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E4E-4806-8C32-89A6D89F8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orientation val="minMax"/>
          <c:max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  <c:pt idx="7322">
                  <c:v>47485</c:v>
                </c:pt>
                <c:pt idx="7323">
                  <c:v>47486</c:v>
                </c:pt>
                <c:pt idx="7324">
                  <c:v>47487</c:v>
                </c:pt>
                <c:pt idx="7325">
                  <c:v>47488</c:v>
                </c:pt>
                <c:pt idx="7326">
                  <c:v>47489</c:v>
                </c:pt>
                <c:pt idx="7327">
                  <c:v>47490</c:v>
                </c:pt>
                <c:pt idx="7328">
                  <c:v>47491</c:v>
                </c:pt>
                <c:pt idx="7329">
                  <c:v>47492</c:v>
                </c:pt>
                <c:pt idx="7330">
                  <c:v>47493</c:v>
                </c:pt>
                <c:pt idx="7331">
                  <c:v>47494</c:v>
                </c:pt>
                <c:pt idx="7332">
                  <c:v>47495</c:v>
                </c:pt>
                <c:pt idx="7333">
                  <c:v>47496</c:v>
                </c:pt>
                <c:pt idx="7334">
                  <c:v>47497</c:v>
                </c:pt>
                <c:pt idx="7335">
                  <c:v>47498</c:v>
                </c:pt>
                <c:pt idx="7336">
                  <c:v>47499</c:v>
                </c:pt>
                <c:pt idx="7337">
                  <c:v>47500</c:v>
                </c:pt>
                <c:pt idx="7338">
                  <c:v>47501</c:v>
                </c:pt>
                <c:pt idx="7339">
                  <c:v>47502</c:v>
                </c:pt>
                <c:pt idx="7340">
                  <c:v>47503</c:v>
                </c:pt>
                <c:pt idx="7341">
                  <c:v>47504</c:v>
                </c:pt>
                <c:pt idx="7342">
                  <c:v>47505</c:v>
                </c:pt>
                <c:pt idx="7343">
                  <c:v>47506</c:v>
                </c:pt>
                <c:pt idx="7344">
                  <c:v>47507</c:v>
                </c:pt>
                <c:pt idx="7345">
                  <c:v>47508</c:v>
                </c:pt>
                <c:pt idx="7346">
                  <c:v>47509</c:v>
                </c:pt>
                <c:pt idx="7347">
                  <c:v>47510</c:v>
                </c:pt>
                <c:pt idx="7348">
                  <c:v>47511</c:v>
                </c:pt>
                <c:pt idx="7349">
                  <c:v>47512</c:v>
                </c:pt>
                <c:pt idx="7350">
                  <c:v>47513</c:v>
                </c:pt>
                <c:pt idx="7351">
                  <c:v>47514</c:v>
                </c:pt>
                <c:pt idx="7352">
                  <c:v>47515</c:v>
                </c:pt>
                <c:pt idx="7353">
                  <c:v>47516</c:v>
                </c:pt>
                <c:pt idx="7354">
                  <c:v>47517</c:v>
                </c:pt>
                <c:pt idx="7355">
                  <c:v>47518</c:v>
                </c:pt>
                <c:pt idx="7356">
                  <c:v>47519</c:v>
                </c:pt>
                <c:pt idx="7357">
                  <c:v>47520</c:v>
                </c:pt>
                <c:pt idx="7358">
                  <c:v>47521</c:v>
                </c:pt>
                <c:pt idx="7359">
                  <c:v>47522</c:v>
                </c:pt>
                <c:pt idx="7360">
                  <c:v>47523</c:v>
                </c:pt>
                <c:pt idx="7361">
                  <c:v>47524</c:v>
                </c:pt>
                <c:pt idx="7362">
                  <c:v>47525</c:v>
                </c:pt>
                <c:pt idx="7363">
                  <c:v>47526</c:v>
                </c:pt>
                <c:pt idx="7364">
                  <c:v>47527</c:v>
                </c:pt>
                <c:pt idx="7365">
                  <c:v>47528</c:v>
                </c:pt>
                <c:pt idx="7366">
                  <c:v>47529</c:v>
                </c:pt>
                <c:pt idx="7367">
                  <c:v>47530</c:v>
                </c:pt>
                <c:pt idx="7368">
                  <c:v>47531</c:v>
                </c:pt>
                <c:pt idx="7369">
                  <c:v>47532</c:v>
                </c:pt>
                <c:pt idx="7370">
                  <c:v>47533</c:v>
                </c:pt>
                <c:pt idx="7371">
                  <c:v>47534</c:v>
                </c:pt>
                <c:pt idx="7372">
                  <c:v>47535</c:v>
                </c:pt>
                <c:pt idx="7373">
                  <c:v>47536</c:v>
                </c:pt>
                <c:pt idx="7374">
                  <c:v>47537</c:v>
                </c:pt>
                <c:pt idx="7375">
                  <c:v>47538</c:v>
                </c:pt>
                <c:pt idx="7376">
                  <c:v>47539</c:v>
                </c:pt>
                <c:pt idx="7377">
                  <c:v>47540</c:v>
                </c:pt>
                <c:pt idx="7378">
                  <c:v>47541</c:v>
                </c:pt>
                <c:pt idx="7379">
                  <c:v>47542</c:v>
                </c:pt>
                <c:pt idx="7380">
                  <c:v>47543</c:v>
                </c:pt>
                <c:pt idx="7381">
                  <c:v>47544</c:v>
                </c:pt>
                <c:pt idx="7382">
                  <c:v>47545</c:v>
                </c:pt>
                <c:pt idx="7383">
                  <c:v>47546</c:v>
                </c:pt>
                <c:pt idx="7384">
                  <c:v>47547</c:v>
                </c:pt>
                <c:pt idx="7385">
                  <c:v>47548</c:v>
                </c:pt>
                <c:pt idx="7386">
                  <c:v>47549</c:v>
                </c:pt>
                <c:pt idx="7387">
                  <c:v>47550</c:v>
                </c:pt>
                <c:pt idx="7388">
                  <c:v>47551</c:v>
                </c:pt>
                <c:pt idx="7389">
                  <c:v>47552</c:v>
                </c:pt>
                <c:pt idx="7390">
                  <c:v>47553</c:v>
                </c:pt>
                <c:pt idx="7391">
                  <c:v>47554</c:v>
                </c:pt>
                <c:pt idx="7392">
                  <c:v>47555</c:v>
                </c:pt>
                <c:pt idx="7393">
                  <c:v>47556</c:v>
                </c:pt>
                <c:pt idx="7394">
                  <c:v>47557</c:v>
                </c:pt>
                <c:pt idx="7395">
                  <c:v>47558</c:v>
                </c:pt>
                <c:pt idx="7396">
                  <c:v>47559</c:v>
                </c:pt>
                <c:pt idx="7397">
                  <c:v>47560</c:v>
                </c:pt>
                <c:pt idx="7398">
                  <c:v>47561</c:v>
                </c:pt>
                <c:pt idx="7399">
                  <c:v>47562</c:v>
                </c:pt>
                <c:pt idx="7400">
                  <c:v>47563</c:v>
                </c:pt>
                <c:pt idx="7401">
                  <c:v>47564</c:v>
                </c:pt>
                <c:pt idx="7402">
                  <c:v>47565</c:v>
                </c:pt>
                <c:pt idx="7403">
                  <c:v>47566</c:v>
                </c:pt>
                <c:pt idx="7404">
                  <c:v>47567</c:v>
                </c:pt>
                <c:pt idx="7405">
                  <c:v>47568</c:v>
                </c:pt>
                <c:pt idx="7406">
                  <c:v>47569</c:v>
                </c:pt>
                <c:pt idx="7407">
                  <c:v>47570</c:v>
                </c:pt>
                <c:pt idx="7408">
                  <c:v>47571</c:v>
                </c:pt>
                <c:pt idx="7409">
                  <c:v>47572</c:v>
                </c:pt>
                <c:pt idx="7410">
                  <c:v>47573</c:v>
                </c:pt>
                <c:pt idx="7411">
                  <c:v>47574</c:v>
                </c:pt>
                <c:pt idx="7412">
                  <c:v>47575</c:v>
                </c:pt>
                <c:pt idx="7413">
                  <c:v>47576</c:v>
                </c:pt>
                <c:pt idx="7414">
                  <c:v>47577</c:v>
                </c:pt>
                <c:pt idx="7415">
                  <c:v>47578</c:v>
                </c:pt>
                <c:pt idx="7416">
                  <c:v>47579</c:v>
                </c:pt>
                <c:pt idx="7417">
                  <c:v>47580</c:v>
                </c:pt>
                <c:pt idx="7418">
                  <c:v>47581</c:v>
                </c:pt>
                <c:pt idx="7419">
                  <c:v>47582</c:v>
                </c:pt>
                <c:pt idx="7420">
                  <c:v>47583</c:v>
                </c:pt>
                <c:pt idx="7421">
                  <c:v>47584</c:v>
                </c:pt>
                <c:pt idx="7422">
                  <c:v>47585</c:v>
                </c:pt>
                <c:pt idx="7423">
                  <c:v>47586</c:v>
                </c:pt>
                <c:pt idx="7424">
                  <c:v>47587</c:v>
                </c:pt>
                <c:pt idx="7425">
                  <c:v>47588</c:v>
                </c:pt>
                <c:pt idx="7426">
                  <c:v>47589</c:v>
                </c:pt>
                <c:pt idx="7427">
                  <c:v>47590</c:v>
                </c:pt>
                <c:pt idx="7428">
                  <c:v>47591</c:v>
                </c:pt>
                <c:pt idx="7429">
                  <c:v>47592</c:v>
                </c:pt>
                <c:pt idx="7430">
                  <c:v>47593</c:v>
                </c:pt>
                <c:pt idx="7431">
                  <c:v>47594</c:v>
                </c:pt>
                <c:pt idx="7432">
                  <c:v>47595</c:v>
                </c:pt>
                <c:pt idx="7433">
                  <c:v>47596</c:v>
                </c:pt>
                <c:pt idx="7434">
                  <c:v>47597</c:v>
                </c:pt>
                <c:pt idx="7435">
                  <c:v>47598</c:v>
                </c:pt>
                <c:pt idx="7436">
                  <c:v>47599</c:v>
                </c:pt>
                <c:pt idx="7437">
                  <c:v>47600</c:v>
                </c:pt>
                <c:pt idx="7438">
                  <c:v>47601</c:v>
                </c:pt>
                <c:pt idx="7439">
                  <c:v>47602</c:v>
                </c:pt>
                <c:pt idx="7440">
                  <c:v>47603</c:v>
                </c:pt>
                <c:pt idx="7441">
                  <c:v>47604</c:v>
                </c:pt>
                <c:pt idx="7442">
                  <c:v>47605</c:v>
                </c:pt>
                <c:pt idx="7443">
                  <c:v>47606</c:v>
                </c:pt>
                <c:pt idx="7444">
                  <c:v>47607</c:v>
                </c:pt>
                <c:pt idx="7445">
                  <c:v>47608</c:v>
                </c:pt>
                <c:pt idx="7446">
                  <c:v>47609</c:v>
                </c:pt>
                <c:pt idx="7447">
                  <c:v>47610</c:v>
                </c:pt>
                <c:pt idx="7448">
                  <c:v>47611</c:v>
                </c:pt>
                <c:pt idx="7449">
                  <c:v>47612</c:v>
                </c:pt>
                <c:pt idx="7450">
                  <c:v>47613</c:v>
                </c:pt>
                <c:pt idx="7451">
                  <c:v>47614</c:v>
                </c:pt>
                <c:pt idx="7452">
                  <c:v>47615</c:v>
                </c:pt>
                <c:pt idx="7453">
                  <c:v>47616</c:v>
                </c:pt>
                <c:pt idx="7454">
                  <c:v>47617</c:v>
                </c:pt>
                <c:pt idx="7455">
                  <c:v>47618</c:v>
                </c:pt>
                <c:pt idx="7456">
                  <c:v>47619</c:v>
                </c:pt>
                <c:pt idx="7457">
                  <c:v>47620</c:v>
                </c:pt>
                <c:pt idx="7458">
                  <c:v>47621</c:v>
                </c:pt>
                <c:pt idx="7459">
                  <c:v>47622</c:v>
                </c:pt>
                <c:pt idx="7460">
                  <c:v>47623</c:v>
                </c:pt>
                <c:pt idx="7461">
                  <c:v>47624</c:v>
                </c:pt>
                <c:pt idx="7462">
                  <c:v>47625</c:v>
                </c:pt>
                <c:pt idx="7463">
                  <c:v>47626</c:v>
                </c:pt>
                <c:pt idx="7464">
                  <c:v>47627</c:v>
                </c:pt>
                <c:pt idx="7465">
                  <c:v>47628</c:v>
                </c:pt>
                <c:pt idx="7466">
                  <c:v>47629</c:v>
                </c:pt>
                <c:pt idx="7467">
                  <c:v>47630</c:v>
                </c:pt>
                <c:pt idx="7468">
                  <c:v>47631</c:v>
                </c:pt>
                <c:pt idx="7469">
                  <c:v>47632</c:v>
                </c:pt>
                <c:pt idx="7470">
                  <c:v>47633</c:v>
                </c:pt>
                <c:pt idx="7471">
                  <c:v>47634</c:v>
                </c:pt>
                <c:pt idx="7472">
                  <c:v>47635</c:v>
                </c:pt>
                <c:pt idx="7473">
                  <c:v>47636</c:v>
                </c:pt>
                <c:pt idx="7474">
                  <c:v>47637</c:v>
                </c:pt>
                <c:pt idx="7475">
                  <c:v>47638</c:v>
                </c:pt>
                <c:pt idx="7476">
                  <c:v>47639</c:v>
                </c:pt>
                <c:pt idx="7477">
                  <c:v>47640</c:v>
                </c:pt>
                <c:pt idx="7478">
                  <c:v>47641</c:v>
                </c:pt>
                <c:pt idx="7479">
                  <c:v>47642</c:v>
                </c:pt>
                <c:pt idx="7480">
                  <c:v>47643</c:v>
                </c:pt>
                <c:pt idx="7481">
                  <c:v>47644</c:v>
                </c:pt>
                <c:pt idx="7482">
                  <c:v>47645</c:v>
                </c:pt>
                <c:pt idx="7483">
                  <c:v>47646</c:v>
                </c:pt>
                <c:pt idx="7484">
                  <c:v>47647</c:v>
                </c:pt>
                <c:pt idx="7485">
                  <c:v>47648</c:v>
                </c:pt>
                <c:pt idx="7486">
                  <c:v>47649</c:v>
                </c:pt>
                <c:pt idx="7487">
                  <c:v>47650</c:v>
                </c:pt>
                <c:pt idx="7488">
                  <c:v>47651</c:v>
                </c:pt>
                <c:pt idx="7489">
                  <c:v>47652</c:v>
                </c:pt>
                <c:pt idx="7490">
                  <c:v>47653</c:v>
                </c:pt>
                <c:pt idx="7491">
                  <c:v>47654</c:v>
                </c:pt>
                <c:pt idx="7492">
                  <c:v>47655</c:v>
                </c:pt>
                <c:pt idx="7493">
                  <c:v>47656</c:v>
                </c:pt>
                <c:pt idx="7494">
                  <c:v>47657</c:v>
                </c:pt>
                <c:pt idx="7495">
                  <c:v>47658</c:v>
                </c:pt>
                <c:pt idx="7496">
                  <c:v>47659</c:v>
                </c:pt>
                <c:pt idx="7497">
                  <c:v>47660</c:v>
                </c:pt>
                <c:pt idx="7498">
                  <c:v>47661</c:v>
                </c:pt>
                <c:pt idx="7499">
                  <c:v>47662</c:v>
                </c:pt>
                <c:pt idx="7500">
                  <c:v>47663</c:v>
                </c:pt>
                <c:pt idx="7501">
                  <c:v>47664</c:v>
                </c:pt>
                <c:pt idx="7502">
                  <c:v>47665</c:v>
                </c:pt>
                <c:pt idx="7503">
                  <c:v>47666</c:v>
                </c:pt>
                <c:pt idx="7504">
                  <c:v>47667</c:v>
                </c:pt>
                <c:pt idx="7505">
                  <c:v>47668</c:v>
                </c:pt>
                <c:pt idx="7506">
                  <c:v>47669</c:v>
                </c:pt>
                <c:pt idx="7507">
                  <c:v>47670</c:v>
                </c:pt>
                <c:pt idx="7508">
                  <c:v>47671</c:v>
                </c:pt>
                <c:pt idx="7509">
                  <c:v>47672</c:v>
                </c:pt>
                <c:pt idx="7510">
                  <c:v>47673</c:v>
                </c:pt>
                <c:pt idx="7511">
                  <c:v>47674</c:v>
                </c:pt>
                <c:pt idx="7512">
                  <c:v>47675</c:v>
                </c:pt>
                <c:pt idx="7513">
                  <c:v>47676</c:v>
                </c:pt>
                <c:pt idx="7514">
                  <c:v>47677</c:v>
                </c:pt>
                <c:pt idx="7515">
                  <c:v>47678</c:v>
                </c:pt>
                <c:pt idx="7516">
                  <c:v>47679</c:v>
                </c:pt>
                <c:pt idx="7517">
                  <c:v>47680</c:v>
                </c:pt>
                <c:pt idx="7518">
                  <c:v>47681</c:v>
                </c:pt>
                <c:pt idx="7519">
                  <c:v>47682</c:v>
                </c:pt>
                <c:pt idx="7520">
                  <c:v>47683</c:v>
                </c:pt>
                <c:pt idx="7521">
                  <c:v>47684</c:v>
                </c:pt>
                <c:pt idx="7522">
                  <c:v>47685</c:v>
                </c:pt>
                <c:pt idx="7523">
                  <c:v>47686</c:v>
                </c:pt>
                <c:pt idx="7524">
                  <c:v>47687</c:v>
                </c:pt>
                <c:pt idx="7525">
                  <c:v>47688</c:v>
                </c:pt>
                <c:pt idx="7526">
                  <c:v>47689</c:v>
                </c:pt>
                <c:pt idx="7527">
                  <c:v>47690</c:v>
                </c:pt>
                <c:pt idx="7528">
                  <c:v>47691</c:v>
                </c:pt>
                <c:pt idx="7529">
                  <c:v>47692</c:v>
                </c:pt>
                <c:pt idx="7530">
                  <c:v>47693</c:v>
                </c:pt>
                <c:pt idx="7531">
                  <c:v>47694</c:v>
                </c:pt>
                <c:pt idx="7532">
                  <c:v>47695</c:v>
                </c:pt>
                <c:pt idx="7533">
                  <c:v>47696</c:v>
                </c:pt>
                <c:pt idx="7534">
                  <c:v>47697</c:v>
                </c:pt>
                <c:pt idx="7535">
                  <c:v>47698</c:v>
                </c:pt>
                <c:pt idx="7536">
                  <c:v>47699</c:v>
                </c:pt>
                <c:pt idx="7537">
                  <c:v>47700</c:v>
                </c:pt>
                <c:pt idx="7538">
                  <c:v>47701</c:v>
                </c:pt>
                <c:pt idx="7539">
                  <c:v>47702</c:v>
                </c:pt>
                <c:pt idx="7540">
                  <c:v>47703</c:v>
                </c:pt>
                <c:pt idx="7541">
                  <c:v>47704</c:v>
                </c:pt>
                <c:pt idx="7542">
                  <c:v>47705</c:v>
                </c:pt>
                <c:pt idx="7543">
                  <c:v>47706</c:v>
                </c:pt>
                <c:pt idx="7544">
                  <c:v>47707</c:v>
                </c:pt>
                <c:pt idx="7545">
                  <c:v>47708</c:v>
                </c:pt>
                <c:pt idx="7546">
                  <c:v>47709</c:v>
                </c:pt>
                <c:pt idx="7547">
                  <c:v>47710</c:v>
                </c:pt>
                <c:pt idx="7548">
                  <c:v>47711</c:v>
                </c:pt>
                <c:pt idx="7549">
                  <c:v>47712</c:v>
                </c:pt>
                <c:pt idx="7550">
                  <c:v>47713</c:v>
                </c:pt>
                <c:pt idx="7551">
                  <c:v>47714</c:v>
                </c:pt>
                <c:pt idx="7552">
                  <c:v>47715</c:v>
                </c:pt>
                <c:pt idx="7553">
                  <c:v>47716</c:v>
                </c:pt>
                <c:pt idx="7554">
                  <c:v>47717</c:v>
                </c:pt>
                <c:pt idx="7555">
                  <c:v>47718</c:v>
                </c:pt>
                <c:pt idx="7556">
                  <c:v>47719</c:v>
                </c:pt>
                <c:pt idx="7557">
                  <c:v>47720</c:v>
                </c:pt>
                <c:pt idx="7558">
                  <c:v>47721</c:v>
                </c:pt>
                <c:pt idx="7559">
                  <c:v>47722</c:v>
                </c:pt>
                <c:pt idx="7560">
                  <c:v>47723</c:v>
                </c:pt>
                <c:pt idx="7561">
                  <c:v>47724</c:v>
                </c:pt>
                <c:pt idx="7562">
                  <c:v>47725</c:v>
                </c:pt>
                <c:pt idx="7563">
                  <c:v>47726</c:v>
                </c:pt>
                <c:pt idx="7564">
                  <c:v>47727</c:v>
                </c:pt>
                <c:pt idx="7565">
                  <c:v>47728</c:v>
                </c:pt>
                <c:pt idx="7566">
                  <c:v>47729</c:v>
                </c:pt>
                <c:pt idx="7567">
                  <c:v>47730</c:v>
                </c:pt>
                <c:pt idx="7568">
                  <c:v>47731</c:v>
                </c:pt>
                <c:pt idx="7569">
                  <c:v>47732</c:v>
                </c:pt>
                <c:pt idx="7570">
                  <c:v>47733</c:v>
                </c:pt>
                <c:pt idx="7571">
                  <c:v>47734</c:v>
                </c:pt>
                <c:pt idx="7572">
                  <c:v>47735</c:v>
                </c:pt>
                <c:pt idx="7573">
                  <c:v>47736</c:v>
                </c:pt>
                <c:pt idx="7574">
                  <c:v>47737</c:v>
                </c:pt>
                <c:pt idx="7575">
                  <c:v>47738</c:v>
                </c:pt>
                <c:pt idx="7576">
                  <c:v>47739</c:v>
                </c:pt>
                <c:pt idx="7577">
                  <c:v>47740</c:v>
                </c:pt>
                <c:pt idx="7578">
                  <c:v>47741</c:v>
                </c:pt>
                <c:pt idx="7579">
                  <c:v>47742</c:v>
                </c:pt>
                <c:pt idx="7580">
                  <c:v>47743</c:v>
                </c:pt>
                <c:pt idx="7581">
                  <c:v>47744</c:v>
                </c:pt>
                <c:pt idx="7582">
                  <c:v>47745</c:v>
                </c:pt>
                <c:pt idx="7583">
                  <c:v>47746</c:v>
                </c:pt>
                <c:pt idx="7584">
                  <c:v>47747</c:v>
                </c:pt>
                <c:pt idx="7585">
                  <c:v>47748</c:v>
                </c:pt>
                <c:pt idx="7586">
                  <c:v>47749</c:v>
                </c:pt>
                <c:pt idx="7587">
                  <c:v>47750</c:v>
                </c:pt>
                <c:pt idx="7588">
                  <c:v>47751</c:v>
                </c:pt>
                <c:pt idx="7589">
                  <c:v>47752</c:v>
                </c:pt>
                <c:pt idx="7590">
                  <c:v>47753</c:v>
                </c:pt>
                <c:pt idx="7591">
                  <c:v>47754</c:v>
                </c:pt>
                <c:pt idx="7592">
                  <c:v>47755</c:v>
                </c:pt>
                <c:pt idx="7593">
                  <c:v>47756</c:v>
                </c:pt>
                <c:pt idx="7594">
                  <c:v>47757</c:v>
                </c:pt>
                <c:pt idx="7595">
                  <c:v>47758</c:v>
                </c:pt>
                <c:pt idx="7596">
                  <c:v>47759</c:v>
                </c:pt>
                <c:pt idx="7597">
                  <c:v>47760</c:v>
                </c:pt>
              </c:numCache>
            </c:numRef>
          </c:cat>
          <c:val>
            <c:numRef>
              <c:f>'ALL 50yrs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9.8630136986301367E-2</c:v>
                </c:pt>
                <c:pt idx="2">
                  <c:v>0.10136986301369863</c:v>
                </c:pt>
                <c:pt idx="3">
                  <c:v>0.10410958904109589</c:v>
                </c:pt>
                <c:pt idx="4">
                  <c:v>0.10684931506849314</c:v>
                </c:pt>
                <c:pt idx="5">
                  <c:v>0.1095890410958904</c:v>
                </c:pt>
                <c:pt idx="6">
                  <c:v>0.11232876712328767</c:v>
                </c:pt>
                <c:pt idx="7">
                  <c:v>0.11506849315068494</c:v>
                </c:pt>
                <c:pt idx="8">
                  <c:v>0.11780821917808218</c:v>
                </c:pt>
                <c:pt idx="9">
                  <c:v>0.12054794520547946</c:v>
                </c:pt>
                <c:pt idx="10">
                  <c:v>0.12328767123287672</c:v>
                </c:pt>
                <c:pt idx="11">
                  <c:v>0.12602739726027398</c:v>
                </c:pt>
                <c:pt idx="12">
                  <c:v>0.12876712328767123</c:v>
                </c:pt>
                <c:pt idx="13">
                  <c:v>0.13150684931506848</c:v>
                </c:pt>
                <c:pt idx="14">
                  <c:v>0.13424657534246576</c:v>
                </c:pt>
                <c:pt idx="15">
                  <c:v>0.13698630136986301</c:v>
                </c:pt>
                <c:pt idx="16">
                  <c:v>0.13972602739726026</c:v>
                </c:pt>
                <c:pt idx="17">
                  <c:v>0.14246575342465753</c:v>
                </c:pt>
                <c:pt idx="18">
                  <c:v>0.14520547945205481</c:v>
                </c:pt>
                <c:pt idx="19">
                  <c:v>0.14794520547945206</c:v>
                </c:pt>
                <c:pt idx="20">
                  <c:v>0.15068493150684931</c:v>
                </c:pt>
                <c:pt idx="21">
                  <c:v>0.15342465753424656</c:v>
                </c:pt>
                <c:pt idx="22">
                  <c:v>0.15616438356164383</c:v>
                </c:pt>
                <c:pt idx="23">
                  <c:v>0.15890410958904108</c:v>
                </c:pt>
                <c:pt idx="24">
                  <c:v>0.16164383561643836</c:v>
                </c:pt>
                <c:pt idx="25">
                  <c:v>0.16438356164383564</c:v>
                </c:pt>
                <c:pt idx="26">
                  <c:v>0.16712328767123288</c:v>
                </c:pt>
                <c:pt idx="27">
                  <c:v>0.16986301369863013</c:v>
                </c:pt>
                <c:pt idx="28">
                  <c:v>0.17260273972602741</c:v>
                </c:pt>
                <c:pt idx="29">
                  <c:v>0.17534246575342466</c:v>
                </c:pt>
                <c:pt idx="30">
                  <c:v>0.17808219178082194</c:v>
                </c:pt>
                <c:pt idx="31">
                  <c:v>0.18082191780821918</c:v>
                </c:pt>
                <c:pt idx="32">
                  <c:v>0.18356164383561643</c:v>
                </c:pt>
                <c:pt idx="33">
                  <c:v>0.18630136986301371</c:v>
                </c:pt>
                <c:pt idx="34">
                  <c:v>0.18904109589041093</c:v>
                </c:pt>
                <c:pt idx="35">
                  <c:v>0.19178082191780821</c:v>
                </c:pt>
                <c:pt idx="36">
                  <c:v>0.19452054794520549</c:v>
                </c:pt>
                <c:pt idx="37">
                  <c:v>0.19726027397260273</c:v>
                </c:pt>
                <c:pt idx="38">
                  <c:v>0.2</c:v>
                </c:pt>
                <c:pt idx="39">
                  <c:v>0.20273972602739726</c:v>
                </c:pt>
                <c:pt idx="40">
                  <c:v>0.20547945205479454</c:v>
                </c:pt>
                <c:pt idx="41">
                  <c:v>0.20821917808219179</c:v>
                </c:pt>
                <c:pt idx="42">
                  <c:v>0.21095890410958903</c:v>
                </c:pt>
                <c:pt idx="43">
                  <c:v>0.21369863013698628</c:v>
                </c:pt>
                <c:pt idx="44">
                  <c:v>0.21643835616438356</c:v>
                </c:pt>
                <c:pt idx="45">
                  <c:v>0.21917808219178081</c:v>
                </c:pt>
                <c:pt idx="46">
                  <c:v>0.22191780821917811</c:v>
                </c:pt>
                <c:pt idx="47">
                  <c:v>0.22465753424657534</c:v>
                </c:pt>
                <c:pt idx="48">
                  <c:v>0.22739726027397261</c:v>
                </c:pt>
                <c:pt idx="49">
                  <c:v>0.23013698630136989</c:v>
                </c:pt>
                <c:pt idx="50">
                  <c:v>0.23287671232876714</c:v>
                </c:pt>
                <c:pt idx="51">
                  <c:v>0.23561643835616436</c:v>
                </c:pt>
                <c:pt idx="52">
                  <c:v>0.23835616438356164</c:v>
                </c:pt>
                <c:pt idx="53">
                  <c:v>0.24109589041095891</c:v>
                </c:pt>
                <c:pt idx="54">
                  <c:v>0.24383561643835619</c:v>
                </c:pt>
                <c:pt idx="55">
                  <c:v>0.24657534246575344</c:v>
                </c:pt>
                <c:pt idx="56">
                  <c:v>0.24931506849315069</c:v>
                </c:pt>
                <c:pt idx="57">
                  <c:v>0.25205479452054796</c:v>
                </c:pt>
                <c:pt idx="58">
                  <c:v>0.25479452054794521</c:v>
                </c:pt>
                <c:pt idx="59">
                  <c:v>0.25753424657534246</c:v>
                </c:pt>
                <c:pt idx="60">
                  <c:v>0.26027397260273971</c:v>
                </c:pt>
                <c:pt idx="61">
                  <c:v>0.26301369863013696</c:v>
                </c:pt>
                <c:pt idx="62">
                  <c:v>0.26575342465753427</c:v>
                </c:pt>
                <c:pt idx="63">
                  <c:v>0.26849315068493151</c:v>
                </c:pt>
                <c:pt idx="64">
                  <c:v>0.27123287671232876</c:v>
                </c:pt>
                <c:pt idx="65">
                  <c:v>0.27397260273972601</c:v>
                </c:pt>
                <c:pt idx="66">
                  <c:v>0.27671232876712326</c:v>
                </c:pt>
                <c:pt idx="67">
                  <c:v>0.27945205479452051</c:v>
                </c:pt>
                <c:pt idx="68">
                  <c:v>0.28219178082191781</c:v>
                </c:pt>
                <c:pt idx="69">
                  <c:v>0.28493150684931506</c:v>
                </c:pt>
                <c:pt idx="70">
                  <c:v>0.28767123287671231</c:v>
                </c:pt>
                <c:pt idx="71">
                  <c:v>0.29041095890410962</c:v>
                </c:pt>
                <c:pt idx="72">
                  <c:v>0.29315068493150687</c:v>
                </c:pt>
                <c:pt idx="73">
                  <c:v>0.29589041095890412</c:v>
                </c:pt>
                <c:pt idx="74">
                  <c:v>0.29863013698630136</c:v>
                </c:pt>
                <c:pt idx="75">
                  <c:v>0.30136986301369861</c:v>
                </c:pt>
                <c:pt idx="76">
                  <c:v>0.30410958904109586</c:v>
                </c:pt>
                <c:pt idx="77">
                  <c:v>0.30684931506849311</c:v>
                </c:pt>
                <c:pt idx="78">
                  <c:v>0.30958904109589042</c:v>
                </c:pt>
                <c:pt idx="79">
                  <c:v>0.31232876712328766</c:v>
                </c:pt>
                <c:pt idx="80">
                  <c:v>0.31506849315068497</c:v>
                </c:pt>
                <c:pt idx="81">
                  <c:v>0.31780821917808216</c:v>
                </c:pt>
                <c:pt idx="82">
                  <c:v>0.32054794520547947</c:v>
                </c:pt>
                <c:pt idx="83">
                  <c:v>0.32328767123287672</c:v>
                </c:pt>
                <c:pt idx="84">
                  <c:v>0.32602739726027397</c:v>
                </c:pt>
                <c:pt idx="85">
                  <c:v>0.32876712328767127</c:v>
                </c:pt>
                <c:pt idx="86">
                  <c:v>0.33150684931506852</c:v>
                </c:pt>
                <c:pt idx="87">
                  <c:v>0.33424657534246577</c:v>
                </c:pt>
                <c:pt idx="88">
                  <c:v>0.33698630136986302</c:v>
                </c:pt>
                <c:pt idx="89">
                  <c:v>0.33972602739726027</c:v>
                </c:pt>
                <c:pt idx="90">
                  <c:v>0.34246575342465752</c:v>
                </c:pt>
                <c:pt idx="91">
                  <c:v>0.34520547945205482</c:v>
                </c:pt>
                <c:pt idx="92">
                  <c:v>0.34794520547945207</c:v>
                </c:pt>
                <c:pt idx="93">
                  <c:v>0.35068493150684932</c:v>
                </c:pt>
                <c:pt idx="94">
                  <c:v>0.35342465753424657</c:v>
                </c:pt>
                <c:pt idx="95">
                  <c:v>0.35616438356164387</c:v>
                </c:pt>
                <c:pt idx="96">
                  <c:v>0.35890410958904106</c:v>
                </c:pt>
                <c:pt idx="97">
                  <c:v>0.36164383561643837</c:v>
                </c:pt>
                <c:pt idx="98">
                  <c:v>0.36438356164383562</c:v>
                </c:pt>
                <c:pt idx="99">
                  <c:v>0.36712328767123287</c:v>
                </c:pt>
                <c:pt idx="100">
                  <c:v>0.36986301369863012</c:v>
                </c:pt>
                <c:pt idx="101">
                  <c:v>0.37260273972602742</c:v>
                </c:pt>
                <c:pt idx="102">
                  <c:v>0.37534246575342461</c:v>
                </c:pt>
                <c:pt idx="103">
                  <c:v>0.37808219178082186</c:v>
                </c:pt>
                <c:pt idx="104">
                  <c:v>0.38082191780821917</c:v>
                </c:pt>
                <c:pt idx="105">
                  <c:v>0.38356164383561642</c:v>
                </c:pt>
                <c:pt idx="106">
                  <c:v>0.38630136986301367</c:v>
                </c:pt>
                <c:pt idx="107">
                  <c:v>0.38904109589041097</c:v>
                </c:pt>
                <c:pt idx="108">
                  <c:v>0.39178082191780822</c:v>
                </c:pt>
                <c:pt idx="109">
                  <c:v>0.39452054794520547</c:v>
                </c:pt>
                <c:pt idx="110">
                  <c:v>0.39726027397260277</c:v>
                </c:pt>
                <c:pt idx="111">
                  <c:v>0.4</c:v>
                </c:pt>
                <c:pt idx="112">
                  <c:v>0.40273972602739727</c:v>
                </c:pt>
                <c:pt idx="113">
                  <c:v>0.40547945205479452</c:v>
                </c:pt>
                <c:pt idx="114">
                  <c:v>0.40821917808219177</c:v>
                </c:pt>
                <c:pt idx="115">
                  <c:v>0.41095890410958907</c:v>
                </c:pt>
                <c:pt idx="116">
                  <c:v>0.41369863013698627</c:v>
                </c:pt>
                <c:pt idx="117">
                  <c:v>0.41643835616438357</c:v>
                </c:pt>
                <c:pt idx="118">
                  <c:v>0.41917808219178082</c:v>
                </c:pt>
                <c:pt idx="119">
                  <c:v>0.42191780821917807</c:v>
                </c:pt>
                <c:pt idx="120">
                  <c:v>0.42465753424657532</c:v>
                </c:pt>
                <c:pt idx="121">
                  <c:v>0.42739726027397257</c:v>
                </c:pt>
                <c:pt idx="122">
                  <c:v>0.43013698630136982</c:v>
                </c:pt>
                <c:pt idx="123">
                  <c:v>0.43287671232876712</c:v>
                </c:pt>
                <c:pt idx="124">
                  <c:v>0.43561643835616437</c:v>
                </c:pt>
                <c:pt idx="125">
                  <c:v>0.43835616438356162</c:v>
                </c:pt>
                <c:pt idx="126">
                  <c:v>0.44109589041095887</c:v>
                </c:pt>
                <c:pt idx="127">
                  <c:v>0.44383561643835623</c:v>
                </c:pt>
                <c:pt idx="128">
                  <c:v>0.44657534246575342</c:v>
                </c:pt>
                <c:pt idx="129">
                  <c:v>0.44931506849315067</c:v>
                </c:pt>
                <c:pt idx="130">
                  <c:v>0.45205479452054798</c:v>
                </c:pt>
                <c:pt idx="131">
                  <c:v>0.45479452054794522</c:v>
                </c:pt>
                <c:pt idx="132">
                  <c:v>0.45753424657534253</c:v>
                </c:pt>
                <c:pt idx="133">
                  <c:v>0.46027397260273978</c:v>
                </c:pt>
                <c:pt idx="134">
                  <c:v>0.46301369863013697</c:v>
                </c:pt>
                <c:pt idx="135">
                  <c:v>0.46575342465753428</c:v>
                </c:pt>
                <c:pt idx="136">
                  <c:v>0.46849315068493153</c:v>
                </c:pt>
                <c:pt idx="137">
                  <c:v>0.47123287671232872</c:v>
                </c:pt>
                <c:pt idx="138">
                  <c:v>0.47397260273972608</c:v>
                </c:pt>
                <c:pt idx="139">
                  <c:v>0.47671232876712327</c:v>
                </c:pt>
                <c:pt idx="140">
                  <c:v>0.47945205479452052</c:v>
                </c:pt>
                <c:pt idx="141">
                  <c:v>0.48219178082191783</c:v>
                </c:pt>
                <c:pt idx="142">
                  <c:v>0.48493150684931507</c:v>
                </c:pt>
                <c:pt idx="143">
                  <c:v>0.48767123287671238</c:v>
                </c:pt>
                <c:pt idx="144">
                  <c:v>0.49041095890410963</c:v>
                </c:pt>
                <c:pt idx="145">
                  <c:v>0.49315068493150688</c:v>
                </c:pt>
                <c:pt idx="146">
                  <c:v>0.49589041095890407</c:v>
                </c:pt>
                <c:pt idx="147">
                  <c:v>0.49863013698630138</c:v>
                </c:pt>
                <c:pt idx="148">
                  <c:v>0.50136986301369868</c:v>
                </c:pt>
                <c:pt idx="149">
                  <c:v>0.50410958904109593</c:v>
                </c:pt>
                <c:pt idx="150">
                  <c:v>0.50684931506849318</c:v>
                </c:pt>
                <c:pt idx="151">
                  <c:v>0.50958904109589043</c:v>
                </c:pt>
                <c:pt idx="152">
                  <c:v>0.51232876712328768</c:v>
                </c:pt>
                <c:pt idx="153">
                  <c:v>0.51506849315068493</c:v>
                </c:pt>
                <c:pt idx="154">
                  <c:v>0.51780821917808217</c:v>
                </c:pt>
                <c:pt idx="155">
                  <c:v>0.52054794520547942</c:v>
                </c:pt>
                <c:pt idx="156">
                  <c:v>0.52328767123287667</c:v>
                </c:pt>
                <c:pt idx="157">
                  <c:v>0.52602739726027392</c:v>
                </c:pt>
                <c:pt idx="158">
                  <c:v>0.52876712328767117</c:v>
                </c:pt>
                <c:pt idx="159">
                  <c:v>0.53150684931506853</c:v>
                </c:pt>
                <c:pt idx="160">
                  <c:v>0.53424657534246578</c:v>
                </c:pt>
                <c:pt idx="161">
                  <c:v>0.53698630136986303</c:v>
                </c:pt>
                <c:pt idx="162">
                  <c:v>0.53972602739726028</c:v>
                </c:pt>
                <c:pt idx="163">
                  <c:v>0.54246575342465753</c:v>
                </c:pt>
                <c:pt idx="164">
                  <c:v>0.54520547945205478</c:v>
                </c:pt>
                <c:pt idx="165">
                  <c:v>0.54794520547945202</c:v>
                </c:pt>
                <c:pt idx="166">
                  <c:v>0.55068493150684927</c:v>
                </c:pt>
                <c:pt idx="167">
                  <c:v>0.55342465753424652</c:v>
                </c:pt>
                <c:pt idx="168">
                  <c:v>0.55616438356164388</c:v>
                </c:pt>
                <c:pt idx="169">
                  <c:v>0.55890410958904102</c:v>
                </c:pt>
                <c:pt idx="170">
                  <c:v>0.56164383561643838</c:v>
                </c:pt>
                <c:pt idx="171">
                  <c:v>0.56438356164383563</c:v>
                </c:pt>
                <c:pt idx="172">
                  <c:v>0.56712328767123288</c:v>
                </c:pt>
                <c:pt idx="173">
                  <c:v>0.56986301369863013</c:v>
                </c:pt>
                <c:pt idx="174">
                  <c:v>0.57260273972602738</c:v>
                </c:pt>
                <c:pt idx="175">
                  <c:v>0.57534246575342463</c:v>
                </c:pt>
                <c:pt idx="176">
                  <c:v>0.57808219178082187</c:v>
                </c:pt>
                <c:pt idx="177">
                  <c:v>0.58082191780821923</c:v>
                </c:pt>
                <c:pt idx="178">
                  <c:v>0.58356164383561637</c:v>
                </c:pt>
                <c:pt idx="179">
                  <c:v>0.58630136986301373</c:v>
                </c:pt>
                <c:pt idx="180">
                  <c:v>0.58904109589041098</c:v>
                </c:pt>
                <c:pt idx="181">
                  <c:v>0.59178082191780823</c:v>
                </c:pt>
                <c:pt idx="182">
                  <c:v>0.59452054794520548</c:v>
                </c:pt>
                <c:pt idx="183">
                  <c:v>0.59726027397260273</c:v>
                </c:pt>
                <c:pt idx="184">
                  <c:v>0.6</c:v>
                </c:pt>
                <c:pt idx="185">
                  <c:v>0.60273972602739723</c:v>
                </c:pt>
                <c:pt idx="186">
                  <c:v>0.60547945205479459</c:v>
                </c:pt>
                <c:pt idx="187">
                  <c:v>0.60821917808219172</c:v>
                </c:pt>
                <c:pt idx="188">
                  <c:v>0.61095890410958897</c:v>
                </c:pt>
                <c:pt idx="189">
                  <c:v>0.61369863013698622</c:v>
                </c:pt>
                <c:pt idx="190">
                  <c:v>0.61643835616438358</c:v>
                </c:pt>
                <c:pt idx="191">
                  <c:v>0.61917808219178083</c:v>
                </c:pt>
                <c:pt idx="192">
                  <c:v>0.62191780821917808</c:v>
                </c:pt>
                <c:pt idx="193">
                  <c:v>0.62465753424657533</c:v>
                </c:pt>
                <c:pt idx="194">
                  <c:v>0.62739726027397258</c:v>
                </c:pt>
                <c:pt idx="195">
                  <c:v>0.63013698630136994</c:v>
                </c:pt>
                <c:pt idx="196">
                  <c:v>0.63287671232876719</c:v>
                </c:pt>
                <c:pt idx="197">
                  <c:v>0.63561643835616433</c:v>
                </c:pt>
                <c:pt idx="198">
                  <c:v>0.63835616438356169</c:v>
                </c:pt>
                <c:pt idx="199">
                  <c:v>0.64109589041095894</c:v>
                </c:pt>
                <c:pt idx="200">
                  <c:v>0.64383561643835618</c:v>
                </c:pt>
                <c:pt idx="201">
                  <c:v>0.64657534246575343</c:v>
                </c:pt>
                <c:pt idx="202">
                  <c:v>0.64931506849315068</c:v>
                </c:pt>
                <c:pt idx="203">
                  <c:v>0.65205479452054793</c:v>
                </c:pt>
                <c:pt idx="204">
                  <c:v>0.65479452054794518</c:v>
                </c:pt>
                <c:pt idx="205">
                  <c:v>0.65753424657534254</c:v>
                </c:pt>
                <c:pt idx="206">
                  <c:v>0.66027397260273979</c:v>
                </c:pt>
                <c:pt idx="207">
                  <c:v>0.66301369863013704</c:v>
                </c:pt>
                <c:pt idx="208">
                  <c:v>0.66575342465753429</c:v>
                </c:pt>
                <c:pt idx="209">
                  <c:v>0.66849315068493154</c:v>
                </c:pt>
                <c:pt idx="210">
                  <c:v>0.67123287671232867</c:v>
                </c:pt>
                <c:pt idx="211">
                  <c:v>0.67397260273972603</c:v>
                </c:pt>
                <c:pt idx="212">
                  <c:v>0.67671232876712328</c:v>
                </c:pt>
                <c:pt idx="213">
                  <c:v>0.67945205479452053</c:v>
                </c:pt>
                <c:pt idx="214">
                  <c:v>0.68219178082191778</c:v>
                </c:pt>
                <c:pt idx="215">
                  <c:v>0.68493150684931503</c:v>
                </c:pt>
                <c:pt idx="216">
                  <c:v>0.68767123287671228</c:v>
                </c:pt>
                <c:pt idx="217">
                  <c:v>0.69041095890410964</c:v>
                </c:pt>
                <c:pt idx="218">
                  <c:v>0.69315068493150678</c:v>
                </c:pt>
                <c:pt idx="219">
                  <c:v>0.69589041095890414</c:v>
                </c:pt>
                <c:pt idx="220">
                  <c:v>0.69863013698630139</c:v>
                </c:pt>
                <c:pt idx="221">
                  <c:v>0.70136986301369864</c:v>
                </c:pt>
                <c:pt idx="222">
                  <c:v>0.70410958904109588</c:v>
                </c:pt>
                <c:pt idx="223">
                  <c:v>0.70684931506849313</c:v>
                </c:pt>
                <c:pt idx="224">
                  <c:v>0.70958904109589038</c:v>
                </c:pt>
                <c:pt idx="225">
                  <c:v>0.71232876712328774</c:v>
                </c:pt>
                <c:pt idx="226">
                  <c:v>0.71506849315068488</c:v>
                </c:pt>
                <c:pt idx="227">
                  <c:v>0.71780821917808213</c:v>
                </c:pt>
                <c:pt idx="228">
                  <c:v>0.72054794520547949</c:v>
                </c:pt>
                <c:pt idx="229">
                  <c:v>0.72328767123287674</c:v>
                </c:pt>
                <c:pt idx="230">
                  <c:v>0.72602739726027399</c:v>
                </c:pt>
                <c:pt idx="231">
                  <c:v>0.72876712328767124</c:v>
                </c:pt>
                <c:pt idx="232">
                  <c:v>0.73150684931506849</c:v>
                </c:pt>
                <c:pt idx="233">
                  <c:v>0.73424657534246573</c:v>
                </c:pt>
                <c:pt idx="234">
                  <c:v>0.73698630136986298</c:v>
                </c:pt>
                <c:pt idx="235">
                  <c:v>0.73972602739726023</c:v>
                </c:pt>
                <c:pt idx="236">
                  <c:v>0.74246575342465759</c:v>
                </c:pt>
                <c:pt idx="237">
                  <c:v>0.74520547945205484</c:v>
                </c:pt>
                <c:pt idx="238">
                  <c:v>0.74794520547945209</c:v>
                </c:pt>
                <c:pt idx="239">
                  <c:v>0.75068493150684923</c:v>
                </c:pt>
                <c:pt idx="240">
                  <c:v>0.75342465753424648</c:v>
                </c:pt>
                <c:pt idx="241">
                  <c:v>0.75616438356164373</c:v>
                </c:pt>
                <c:pt idx="242">
                  <c:v>0.75890410958904109</c:v>
                </c:pt>
                <c:pt idx="243">
                  <c:v>0.76164383561643834</c:v>
                </c:pt>
                <c:pt idx="244">
                  <c:v>0.76438356164383559</c:v>
                </c:pt>
                <c:pt idx="245">
                  <c:v>0.76712328767123283</c:v>
                </c:pt>
                <c:pt idx="246">
                  <c:v>0.76986301369863019</c:v>
                </c:pt>
                <c:pt idx="247">
                  <c:v>0.77260273972602733</c:v>
                </c:pt>
                <c:pt idx="248">
                  <c:v>0.77534246575342458</c:v>
                </c:pt>
                <c:pt idx="249">
                  <c:v>0.77808219178082194</c:v>
                </c:pt>
                <c:pt idx="250">
                  <c:v>0.78082191780821919</c:v>
                </c:pt>
                <c:pt idx="251">
                  <c:v>0.78356164383561644</c:v>
                </c:pt>
                <c:pt idx="252">
                  <c:v>0.78630136986301369</c:v>
                </c:pt>
                <c:pt idx="253">
                  <c:v>0.78904109589041094</c:v>
                </c:pt>
                <c:pt idx="254">
                  <c:v>0.79178082191780819</c:v>
                </c:pt>
                <c:pt idx="255">
                  <c:v>0.79452054794520555</c:v>
                </c:pt>
                <c:pt idx="256">
                  <c:v>0.7972602739726028</c:v>
                </c:pt>
                <c:pt idx="257">
                  <c:v>0.8</c:v>
                </c:pt>
                <c:pt idx="258">
                  <c:v>0.80273972602739718</c:v>
                </c:pt>
                <c:pt idx="259">
                  <c:v>0.80547945205479454</c:v>
                </c:pt>
                <c:pt idx="260">
                  <c:v>0.80821917808219179</c:v>
                </c:pt>
                <c:pt idx="261">
                  <c:v>0.81095890410958904</c:v>
                </c:pt>
                <c:pt idx="262">
                  <c:v>0.81369863013698629</c:v>
                </c:pt>
                <c:pt idx="263">
                  <c:v>0.81643835616438354</c:v>
                </c:pt>
                <c:pt idx="264">
                  <c:v>0.81917808219178079</c:v>
                </c:pt>
                <c:pt idx="265">
                  <c:v>0.82191780821917815</c:v>
                </c:pt>
                <c:pt idx="266">
                  <c:v>0.82465753424657529</c:v>
                </c:pt>
                <c:pt idx="267">
                  <c:v>0.82739726027397253</c:v>
                </c:pt>
                <c:pt idx="268">
                  <c:v>0.83013698630136989</c:v>
                </c:pt>
                <c:pt idx="269">
                  <c:v>0.83287671232876714</c:v>
                </c:pt>
                <c:pt idx="270">
                  <c:v>0.83561643835616439</c:v>
                </c:pt>
                <c:pt idx="271">
                  <c:v>0.83835616438356164</c:v>
                </c:pt>
                <c:pt idx="272">
                  <c:v>0.84109589041095889</c:v>
                </c:pt>
                <c:pt idx="273">
                  <c:v>0.84383561643835614</c:v>
                </c:pt>
                <c:pt idx="274">
                  <c:v>0.84657534246575339</c:v>
                </c:pt>
                <c:pt idx="275">
                  <c:v>0.84931506849315064</c:v>
                </c:pt>
                <c:pt idx="276">
                  <c:v>0.85205479452054789</c:v>
                </c:pt>
                <c:pt idx="277">
                  <c:v>0.85479452054794514</c:v>
                </c:pt>
                <c:pt idx="278">
                  <c:v>0.8575342465753425</c:v>
                </c:pt>
                <c:pt idx="279">
                  <c:v>0.86027397260273963</c:v>
                </c:pt>
                <c:pt idx="280">
                  <c:v>0.86301369863013688</c:v>
                </c:pt>
                <c:pt idx="281">
                  <c:v>0.86575342465753424</c:v>
                </c:pt>
                <c:pt idx="282">
                  <c:v>0.86849315068493149</c:v>
                </c:pt>
                <c:pt idx="283">
                  <c:v>0.87123287671232874</c:v>
                </c:pt>
                <c:pt idx="284">
                  <c:v>0.87397260273972599</c:v>
                </c:pt>
                <c:pt idx="285">
                  <c:v>0.87671232876712324</c:v>
                </c:pt>
                <c:pt idx="286">
                  <c:v>0.87945205479452049</c:v>
                </c:pt>
                <c:pt idx="287">
                  <c:v>0.88219178082191774</c:v>
                </c:pt>
                <c:pt idx="288">
                  <c:v>0.8849315068493151</c:v>
                </c:pt>
                <c:pt idx="289">
                  <c:v>0.88767123287671246</c:v>
                </c:pt>
                <c:pt idx="290">
                  <c:v>0.8904109589041096</c:v>
                </c:pt>
                <c:pt idx="291">
                  <c:v>0.89315068493150684</c:v>
                </c:pt>
                <c:pt idx="292">
                  <c:v>0.89589041095890409</c:v>
                </c:pt>
                <c:pt idx="293">
                  <c:v>0.89863013698630134</c:v>
                </c:pt>
                <c:pt idx="294">
                  <c:v>0.9013698630136987</c:v>
                </c:pt>
                <c:pt idx="295">
                  <c:v>0.90410958904109595</c:v>
                </c:pt>
                <c:pt idx="296">
                  <c:v>0.90684931506849309</c:v>
                </c:pt>
                <c:pt idx="297">
                  <c:v>0.90958904109589045</c:v>
                </c:pt>
                <c:pt idx="298">
                  <c:v>0.91232876712328759</c:v>
                </c:pt>
                <c:pt idx="299">
                  <c:v>0.91506849315068506</c:v>
                </c:pt>
                <c:pt idx="300">
                  <c:v>0.9178082191780822</c:v>
                </c:pt>
                <c:pt idx="301">
                  <c:v>0.92054794520547956</c:v>
                </c:pt>
                <c:pt idx="302">
                  <c:v>0.92328767123287669</c:v>
                </c:pt>
                <c:pt idx="303">
                  <c:v>0.92602739726027394</c:v>
                </c:pt>
                <c:pt idx="304">
                  <c:v>0.9287671232876713</c:v>
                </c:pt>
                <c:pt idx="305">
                  <c:v>0.93150684931506855</c:v>
                </c:pt>
                <c:pt idx="306">
                  <c:v>0.9342465753424658</c:v>
                </c:pt>
                <c:pt idx="307">
                  <c:v>0.93698630136986305</c:v>
                </c:pt>
                <c:pt idx="308">
                  <c:v>0.9397260273972603</c:v>
                </c:pt>
                <c:pt idx="309">
                  <c:v>0.94246575342465744</c:v>
                </c:pt>
                <c:pt idx="310">
                  <c:v>0.9452054794520548</c:v>
                </c:pt>
                <c:pt idx="311">
                  <c:v>0.94794520547945216</c:v>
                </c:pt>
                <c:pt idx="312">
                  <c:v>0.9506849315068493</c:v>
                </c:pt>
                <c:pt idx="313">
                  <c:v>0.95342465753424654</c:v>
                </c:pt>
                <c:pt idx="314">
                  <c:v>0.9561643835616439</c:v>
                </c:pt>
                <c:pt idx="315">
                  <c:v>0.95890410958904104</c:v>
                </c:pt>
                <c:pt idx="316">
                  <c:v>0.9616438356164384</c:v>
                </c:pt>
                <c:pt idx="317">
                  <c:v>0.96438356164383565</c:v>
                </c:pt>
                <c:pt idx="318">
                  <c:v>0.9671232876712329</c:v>
                </c:pt>
                <c:pt idx="319">
                  <c:v>0.96986301369863015</c:v>
                </c:pt>
                <c:pt idx="320">
                  <c:v>0.9726027397260274</c:v>
                </c:pt>
                <c:pt idx="321">
                  <c:v>0.97534246575342476</c:v>
                </c:pt>
                <c:pt idx="322">
                  <c:v>0.97808219178082201</c:v>
                </c:pt>
                <c:pt idx="323">
                  <c:v>0.98082191780821926</c:v>
                </c:pt>
                <c:pt idx="324">
                  <c:v>0.98356164383561651</c:v>
                </c:pt>
                <c:pt idx="325">
                  <c:v>0.98630136986301375</c:v>
                </c:pt>
                <c:pt idx="326">
                  <c:v>0.98904109589041111</c:v>
                </c:pt>
                <c:pt idx="327">
                  <c:v>0.99178082191780814</c:v>
                </c:pt>
                <c:pt idx="328">
                  <c:v>0.99452054794520539</c:v>
                </c:pt>
                <c:pt idx="329">
                  <c:v>0.99726027397260275</c:v>
                </c:pt>
                <c:pt idx="330">
                  <c:v>1</c:v>
                </c:pt>
                <c:pt idx="331">
                  <c:v>1.0027397260273974</c:v>
                </c:pt>
                <c:pt idx="332">
                  <c:v>1.0054794520547945</c:v>
                </c:pt>
                <c:pt idx="333">
                  <c:v>1.0082191780821919</c:v>
                </c:pt>
                <c:pt idx="334">
                  <c:v>1.010958904109589</c:v>
                </c:pt>
                <c:pt idx="335">
                  <c:v>1.0136986301369864</c:v>
                </c:pt>
                <c:pt idx="336">
                  <c:v>1.0164383561643835</c:v>
                </c:pt>
                <c:pt idx="337">
                  <c:v>1.0191780821917809</c:v>
                </c:pt>
                <c:pt idx="338">
                  <c:v>1.021917808219178</c:v>
                </c:pt>
                <c:pt idx="339">
                  <c:v>1.0246575342465754</c:v>
                </c:pt>
                <c:pt idx="340">
                  <c:v>1.0273972602739725</c:v>
                </c:pt>
                <c:pt idx="341">
                  <c:v>1.0301369863013699</c:v>
                </c:pt>
                <c:pt idx="342">
                  <c:v>1.0328767123287672</c:v>
                </c:pt>
                <c:pt idx="343">
                  <c:v>1.0356164383561643</c:v>
                </c:pt>
                <c:pt idx="344">
                  <c:v>1.0383561643835617</c:v>
                </c:pt>
                <c:pt idx="345">
                  <c:v>1.0410958904109588</c:v>
                </c:pt>
                <c:pt idx="346">
                  <c:v>1.0438356164383562</c:v>
                </c:pt>
                <c:pt idx="347">
                  <c:v>1.0465753424657533</c:v>
                </c:pt>
                <c:pt idx="348">
                  <c:v>1.0493150684931507</c:v>
                </c:pt>
                <c:pt idx="349">
                  <c:v>1.0520547945205478</c:v>
                </c:pt>
                <c:pt idx="350">
                  <c:v>1.0547945205479452</c:v>
                </c:pt>
                <c:pt idx="351">
                  <c:v>1.0575342465753423</c:v>
                </c:pt>
                <c:pt idx="352">
                  <c:v>1.0602739726027397</c:v>
                </c:pt>
                <c:pt idx="353">
                  <c:v>1.0630136986301371</c:v>
                </c:pt>
                <c:pt idx="354">
                  <c:v>1.0657534246575342</c:v>
                </c:pt>
                <c:pt idx="355">
                  <c:v>1.0684931506849316</c:v>
                </c:pt>
                <c:pt idx="356">
                  <c:v>1.0712328767123287</c:v>
                </c:pt>
                <c:pt idx="357">
                  <c:v>1.0739726027397261</c:v>
                </c:pt>
                <c:pt idx="358">
                  <c:v>1.0767123287671232</c:v>
                </c:pt>
                <c:pt idx="359">
                  <c:v>1.0794520547945206</c:v>
                </c:pt>
                <c:pt idx="360">
                  <c:v>1.0821917808219177</c:v>
                </c:pt>
                <c:pt idx="361">
                  <c:v>1.0849315068493151</c:v>
                </c:pt>
                <c:pt idx="362">
                  <c:v>1.0876712328767122</c:v>
                </c:pt>
                <c:pt idx="363">
                  <c:v>1.0904109589041096</c:v>
                </c:pt>
                <c:pt idx="364">
                  <c:v>1.0931506849315069</c:v>
                </c:pt>
                <c:pt idx="365">
                  <c:v>1.095890410958904</c:v>
                </c:pt>
                <c:pt idx="366">
                  <c:v>1.0986301369863014</c:v>
                </c:pt>
                <c:pt idx="367">
                  <c:v>1.1013698630136985</c:v>
                </c:pt>
                <c:pt idx="368">
                  <c:v>1.1041095890410959</c:v>
                </c:pt>
                <c:pt idx="369">
                  <c:v>1.106849315068493</c:v>
                </c:pt>
                <c:pt idx="370">
                  <c:v>1.1095890410958904</c:v>
                </c:pt>
                <c:pt idx="371">
                  <c:v>1.1123287671232878</c:v>
                </c:pt>
                <c:pt idx="372">
                  <c:v>1.1150684931506849</c:v>
                </c:pt>
                <c:pt idx="373">
                  <c:v>1.117808219178082</c:v>
                </c:pt>
                <c:pt idx="374">
                  <c:v>1.1205479452054796</c:v>
                </c:pt>
                <c:pt idx="375">
                  <c:v>1.1232876712328768</c:v>
                </c:pt>
                <c:pt idx="376">
                  <c:v>1.1260273972602739</c:v>
                </c:pt>
                <c:pt idx="377">
                  <c:v>1.1287671232876713</c:v>
                </c:pt>
                <c:pt idx="378">
                  <c:v>1.1315068493150684</c:v>
                </c:pt>
                <c:pt idx="379">
                  <c:v>1.1342465753424658</c:v>
                </c:pt>
                <c:pt idx="380">
                  <c:v>1.1369863013698631</c:v>
                </c:pt>
                <c:pt idx="381">
                  <c:v>1.1397260273972603</c:v>
                </c:pt>
                <c:pt idx="382">
                  <c:v>1.1424657534246576</c:v>
                </c:pt>
                <c:pt idx="383">
                  <c:v>1.1452054794520548</c:v>
                </c:pt>
                <c:pt idx="384">
                  <c:v>1.1479452054794521</c:v>
                </c:pt>
                <c:pt idx="385">
                  <c:v>1.1506849315068493</c:v>
                </c:pt>
                <c:pt idx="386">
                  <c:v>1.1534246575342466</c:v>
                </c:pt>
                <c:pt idx="387">
                  <c:v>1.1561643835616437</c:v>
                </c:pt>
                <c:pt idx="388">
                  <c:v>1.1589041095890411</c:v>
                </c:pt>
                <c:pt idx="389">
                  <c:v>1.1616438356164385</c:v>
                </c:pt>
                <c:pt idx="390">
                  <c:v>1.1643835616438356</c:v>
                </c:pt>
                <c:pt idx="391">
                  <c:v>1.1671232876712327</c:v>
                </c:pt>
                <c:pt idx="392">
                  <c:v>1.1698630136986301</c:v>
                </c:pt>
                <c:pt idx="393">
                  <c:v>1.1726027397260275</c:v>
                </c:pt>
                <c:pt idx="394">
                  <c:v>1.1753424657534248</c:v>
                </c:pt>
                <c:pt idx="395">
                  <c:v>1.178082191780822</c:v>
                </c:pt>
                <c:pt idx="396">
                  <c:v>1.1808219178082191</c:v>
                </c:pt>
                <c:pt idx="397">
                  <c:v>1.1835616438356165</c:v>
                </c:pt>
                <c:pt idx="398">
                  <c:v>1.1863013698630136</c:v>
                </c:pt>
                <c:pt idx="399">
                  <c:v>1.189041095890411</c:v>
                </c:pt>
                <c:pt idx="400">
                  <c:v>1.1917808219178083</c:v>
                </c:pt>
                <c:pt idx="401">
                  <c:v>1.1945205479452055</c:v>
                </c:pt>
                <c:pt idx="402">
                  <c:v>1.1972602739726028</c:v>
                </c:pt>
                <c:pt idx="403">
                  <c:v>1.2</c:v>
                </c:pt>
                <c:pt idx="404">
                  <c:v>1.2027397260273973</c:v>
                </c:pt>
                <c:pt idx="405">
                  <c:v>1.2054794520547945</c:v>
                </c:pt>
                <c:pt idx="406">
                  <c:v>1.2082191780821918</c:v>
                </c:pt>
                <c:pt idx="407">
                  <c:v>1.2109589041095892</c:v>
                </c:pt>
                <c:pt idx="408">
                  <c:v>1.2136986301369863</c:v>
                </c:pt>
                <c:pt idx="409">
                  <c:v>1.2164383561643834</c:v>
                </c:pt>
                <c:pt idx="410">
                  <c:v>1.2191780821917808</c:v>
                </c:pt>
                <c:pt idx="411">
                  <c:v>1.2219178082191779</c:v>
                </c:pt>
                <c:pt idx="412">
                  <c:v>1.2246575342465753</c:v>
                </c:pt>
                <c:pt idx="413">
                  <c:v>1.2273972602739724</c:v>
                </c:pt>
                <c:pt idx="414">
                  <c:v>1.2301369863013698</c:v>
                </c:pt>
                <c:pt idx="415">
                  <c:v>1.2328767123287672</c:v>
                </c:pt>
                <c:pt idx="416">
                  <c:v>1.2356164383561643</c:v>
                </c:pt>
                <c:pt idx="417">
                  <c:v>1.2383561643835617</c:v>
                </c:pt>
                <c:pt idx="418">
                  <c:v>1.2410958904109588</c:v>
                </c:pt>
                <c:pt idx="419">
                  <c:v>1.2438356164383562</c:v>
                </c:pt>
                <c:pt idx="420">
                  <c:v>1.2465753424657533</c:v>
                </c:pt>
                <c:pt idx="421">
                  <c:v>1.2493150684931507</c:v>
                </c:pt>
                <c:pt idx="422">
                  <c:v>1.2520547945205478</c:v>
                </c:pt>
                <c:pt idx="423">
                  <c:v>1.2547945205479452</c:v>
                </c:pt>
                <c:pt idx="424">
                  <c:v>1.2575342465753425</c:v>
                </c:pt>
                <c:pt idx="425">
                  <c:v>1.2602739726027399</c:v>
                </c:pt>
                <c:pt idx="426">
                  <c:v>1.263013698630137</c:v>
                </c:pt>
                <c:pt idx="427">
                  <c:v>1.2657534246575344</c:v>
                </c:pt>
                <c:pt idx="428">
                  <c:v>1.2684931506849315</c:v>
                </c:pt>
                <c:pt idx="429">
                  <c:v>1.2712328767123287</c:v>
                </c:pt>
                <c:pt idx="430">
                  <c:v>1.273972602739726</c:v>
                </c:pt>
                <c:pt idx="431">
                  <c:v>1.2767123287671234</c:v>
                </c:pt>
                <c:pt idx="432">
                  <c:v>1.2794520547945205</c:v>
                </c:pt>
                <c:pt idx="433">
                  <c:v>1.2821917808219179</c:v>
                </c:pt>
                <c:pt idx="434">
                  <c:v>1.2849315068493152</c:v>
                </c:pt>
                <c:pt idx="435">
                  <c:v>1.2876712328767124</c:v>
                </c:pt>
                <c:pt idx="436">
                  <c:v>1.2904109589041095</c:v>
                </c:pt>
                <c:pt idx="437">
                  <c:v>1.2931506849315069</c:v>
                </c:pt>
                <c:pt idx="438">
                  <c:v>1.2958904109589042</c:v>
                </c:pt>
                <c:pt idx="439">
                  <c:v>1.2986301369863014</c:v>
                </c:pt>
                <c:pt idx="440">
                  <c:v>1.3013698630136987</c:v>
                </c:pt>
                <c:pt idx="441">
                  <c:v>1.3041095890410959</c:v>
                </c:pt>
                <c:pt idx="442">
                  <c:v>1.3068493150684932</c:v>
                </c:pt>
                <c:pt idx="443">
                  <c:v>1.3095890410958904</c:v>
                </c:pt>
                <c:pt idx="444">
                  <c:v>1.3123287671232877</c:v>
                </c:pt>
                <c:pt idx="445">
                  <c:v>1.3150684931506851</c:v>
                </c:pt>
                <c:pt idx="446">
                  <c:v>1.3178082191780822</c:v>
                </c:pt>
                <c:pt idx="447">
                  <c:v>1.3205479452054796</c:v>
                </c:pt>
                <c:pt idx="448">
                  <c:v>1.3232876712328767</c:v>
                </c:pt>
                <c:pt idx="449">
                  <c:v>1.3260273972602741</c:v>
                </c:pt>
                <c:pt idx="450">
                  <c:v>1.3287671232876712</c:v>
                </c:pt>
                <c:pt idx="451">
                  <c:v>1.3315068493150686</c:v>
                </c:pt>
                <c:pt idx="452">
                  <c:v>1.3342465753424659</c:v>
                </c:pt>
                <c:pt idx="453">
                  <c:v>1.3369863013698631</c:v>
                </c:pt>
                <c:pt idx="454">
                  <c:v>1.3397260273972604</c:v>
                </c:pt>
                <c:pt idx="455">
                  <c:v>1.3424657534246573</c:v>
                </c:pt>
                <c:pt idx="456">
                  <c:v>1.3452054794520547</c:v>
                </c:pt>
                <c:pt idx="457">
                  <c:v>1.3479452054794521</c:v>
                </c:pt>
                <c:pt idx="458">
                  <c:v>1.3506849315068492</c:v>
                </c:pt>
                <c:pt idx="459">
                  <c:v>1.3534246575342466</c:v>
                </c:pt>
                <c:pt idx="460">
                  <c:v>1.3561643835616439</c:v>
                </c:pt>
                <c:pt idx="461">
                  <c:v>1.3589041095890411</c:v>
                </c:pt>
                <c:pt idx="462">
                  <c:v>1.3616438356164382</c:v>
                </c:pt>
                <c:pt idx="463">
                  <c:v>1.3643835616438356</c:v>
                </c:pt>
                <c:pt idx="464">
                  <c:v>1.3671232876712329</c:v>
                </c:pt>
                <c:pt idx="465">
                  <c:v>1.3698630136986301</c:v>
                </c:pt>
                <c:pt idx="466">
                  <c:v>1.3726027397260274</c:v>
                </c:pt>
                <c:pt idx="467">
                  <c:v>1.3753424657534246</c:v>
                </c:pt>
                <c:pt idx="468">
                  <c:v>1.3780821917808219</c:v>
                </c:pt>
                <c:pt idx="469">
                  <c:v>1.3808219178082193</c:v>
                </c:pt>
                <c:pt idx="470">
                  <c:v>1.3835616438356164</c:v>
                </c:pt>
                <c:pt idx="471">
                  <c:v>1.3863013698630136</c:v>
                </c:pt>
                <c:pt idx="472">
                  <c:v>1.3890410958904109</c:v>
                </c:pt>
                <c:pt idx="473">
                  <c:v>1.3917808219178083</c:v>
                </c:pt>
                <c:pt idx="474">
                  <c:v>1.3945205479452054</c:v>
                </c:pt>
                <c:pt idx="475">
                  <c:v>1.3972602739726028</c:v>
                </c:pt>
                <c:pt idx="476">
                  <c:v>1.4</c:v>
                </c:pt>
                <c:pt idx="477">
                  <c:v>1.4027397260273973</c:v>
                </c:pt>
                <c:pt idx="478">
                  <c:v>1.4054794520547944</c:v>
                </c:pt>
                <c:pt idx="479">
                  <c:v>1.4082191780821918</c:v>
                </c:pt>
                <c:pt idx="480">
                  <c:v>1.4109589041095889</c:v>
                </c:pt>
                <c:pt idx="481">
                  <c:v>1.4136986301369863</c:v>
                </c:pt>
                <c:pt idx="482">
                  <c:v>1.4164383561643836</c:v>
                </c:pt>
                <c:pt idx="483">
                  <c:v>1.4191780821917808</c:v>
                </c:pt>
                <c:pt idx="484">
                  <c:v>1.4219178082191781</c:v>
                </c:pt>
                <c:pt idx="485">
                  <c:v>1.4246575342465755</c:v>
                </c:pt>
                <c:pt idx="486">
                  <c:v>1.4273972602739726</c:v>
                </c:pt>
                <c:pt idx="487">
                  <c:v>1.4301369863013698</c:v>
                </c:pt>
                <c:pt idx="488">
                  <c:v>1.4328767123287671</c:v>
                </c:pt>
                <c:pt idx="489">
                  <c:v>1.4356164383561643</c:v>
                </c:pt>
                <c:pt idx="490">
                  <c:v>1.4383561643835616</c:v>
                </c:pt>
                <c:pt idx="491">
                  <c:v>1.441095890410959</c:v>
                </c:pt>
                <c:pt idx="492">
                  <c:v>1.4438356164383561</c:v>
                </c:pt>
                <c:pt idx="493">
                  <c:v>1.4465753424657535</c:v>
                </c:pt>
                <c:pt idx="494">
                  <c:v>1.4493150684931506</c:v>
                </c:pt>
                <c:pt idx="495">
                  <c:v>1.452054794520548</c:v>
                </c:pt>
                <c:pt idx="496">
                  <c:v>1.4547945205479453</c:v>
                </c:pt>
                <c:pt idx="497">
                  <c:v>1.4575342465753425</c:v>
                </c:pt>
                <c:pt idx="498">
                  <c:v>1.4602739726027398</c:v>
                </c:pt>
                <c:pt idx="499">
                  <c:v>1.463013698630137</c:v>
                </c:pt>
                <c:pt idx="500">
                  <c:v>1.4657534246575343</c:v>
                </c:pt>
                <c:pt idx="501">
                  <c:v>1.4684931506849315</c:v>
                </c:pt>
                <c:pt idx="502">
                  <c:v>1.4712328767123288</c:v>
                </c:pt>
                <c:pt idx="503">
                  <c:v>1.473972602739726</c:v>
                </c:pt>
                <c:pt idx="504">
                  <c:v>1.4767123287671231</c:v>
                </c:pt>
                <c:pt idx="505">
                  <c:v>1.4794520547945205</c:v>
                </c:pt>
                <c:pt idx="506">
                  <c:v>1.4821917808219178</c:v>
                </c:pt>
                <c:pt idx="507">
                  <c:v>1.4849315068493152</c:v>
                </c:pt>
                <c:pt idx="508">
                  <c:v>1.4876712328767125</c:v>
                </c:pt>
                <c:pt idx="509">
                  <c:v>1.4904109589041097</c:v>
                </c:pt>
                <c:pt idx="510">
                  <c:v>1.4931506849315068</c:v>
                </c:pt>
                <c:pt idx="511">
                  <c:v>1.4958904109589042</c:v>
                </c:pt>
                <c:pt idx="512">
                  <c:v>1.4986301369863013</c:v>
                </c:pt>
                <c:pt idx="513">
                  <c:v>1.5013698630136985</c:v>
                </c:pt>
                <c:pt idx="514">
                  <c:v>1.5041095890410958</c:v>
                </c:pt>
                <c:pt idx="515">
                  <c:v>1.506849315068493</c:v>
                </c:pt>
                <c:pt idx="516">
                  <c:v>1.5095890410958903</c:v>
                </c:pt>
                <c:pt idx="517">
                  <c:v>1.5123287671232875</c:v>
                </c:pt>
                <c:pt idx="518">
                  <c:v>1.515068493150685</c:v>
                </c:pt>
                <c:pt idx="519">
                  <c:v>1.5178082191780822</c:v>
                </c:pt>
                <c:pt idx="520">
                  <c:v>1.5205479452054793</c:v>
                </c:pt>
                <c:pt idx="521">
                  <c:v>1.5232876712328767</c:v>
                </c:pt>
                <c:pt idx="522">
                  <c:v>1.526027397260274</c:v>
                </c:pt>
                <c:pt idx="523">
                  <c:v>1.5287671232876712</c:v>
                </c:pt>
                <c:pt idx="524">
                  <c:v>1.5315068493150685</c:v>
                </c:pt>
                <c:pt idx="525">
                  <c:v>1.5342465753424657</c:v>
                </c:pt>
                <c:pt idx="526">
                  <c:v>1.536986301369863</c:v>
                </c:pt>
                <c:pt idx="527">
                  <c:v>1.5397260273972604</c:v>
                </c:pt>
                <c:pt idx="528">
                  <c:v>1.5424657534246575</c:v>
                </c:pt>
                <c:pt idx="529">
                  <c:v>1.5452054794520547</c:v>
                </c:pt>
                <c:pt idx="530">
                  <c:v>1.547945205479452</c:v>
                </c:pt>
                <c:pt idx="531">
                  <c:v>1.5506849315068492</c:v>
                </c:pt>
                <c:pt idx="532">
                  <c:v>1.5534246575342465</c:v>
                </c:pt>
                <c:pt idx="533">
                  <c:v>1.5561643835616439</c:v>
                </c:pt>
                <c:pt idx="534">
                  <c:v>1.558904109589041</c:v>
                </c:pt>
                <c:pt idx="535">
                  <c:v>1.5616438356164384</c:v>
                </c:pt>
                <c:pt idx="536">
                  <c:v>1.5643835616438357</c:v>
                </c:pt>
                <c:pt idx="537">
                  <c:v>1.5671232876712329</c:v>
                </c:pt>
                <c:pt idx="538">
                  <c:v>1.56986301369863</c:v>
                </c:pt>
                <c:pt idx="539">
                  <c:v>1.5726027397260274</c:v>
                </c:pt>
                <c:pt idx="540">
                  <c:v>1.5753424657534247</c:v>
                </c:pt>
                <c:pt idx="541">
                  <c:v>1.5780821917808219</c:v>
                </c:pt>
                <c:pt idx="542">
                  <c:v>1.5808219178082192</c:v>
                </c:pt>
                <c:pt idx="543">
                  <c:v>1.5835616438356164</c:v>
                </c:pt>
                <c:pt idx="544">
                  <c:v>1.5863013698630137</c:v>
                </c:pt>
                <c:pt idx="545">
                  <c:v>1.5890410958904111</c:v>
                </c:pt>
                <c:pt idx="546">
                  <c:v>1.5917808219178082</c:v>
                </c:pt>
                <c:pt idx="547">
                  <c:v>1.5945205479452056</c:v>
                </c:pt>
                <c:pt idx="548">
                  <c:v>1.5972602739726027</c:v>
                </c:pt>
                <c:pt idx="549">
                  <c:v>1.6</c:v>
                </c:pt>
                <c:pt idx="550">
                  <c:v>1.6027397260273972</c:v>
                </c:pt>
                <c:pt idx="551">
                  <c:v>1.6054794520547944</c:v>
                </c:pt>
                <c:pt idx="552">
                  <c:v>1.6082191780821917</c:v>
                </c:pt>
                <c:pt idx="553">
                  <c:v>1.6109589041095891</c:v>
                </c:pt>
                <c:pt idx="554">
                  <c:v>1.6136986301369864</c:v>
                </c:pt>
                <c:pt idx="555">
                  <c:v>1.6164383561643836</c:v>
                </c:pt>
                <c:pt idx="556">
                  <c:v>1.6191780821917807</c:v>
                </c:pt>
                <c:pt idx="557">
                  <c:v>1.6219178082191781</c:v>
                </c:pt>
                <c:pt idx="558">
                  <c:v>1.6246575342465754</c:v>
                </c:pt>
                <c:pt idx="559">
                  <c:v>1.6273972602739726</c:v>
                </c:pt>
                <c:pt idx="560">
                  <c:v>1.6301369863013697</c:v>
                </c:pt>
                <c:pt idx="561">
                  <c:v>1.6328767123287671</c:v>
                </c:pt>
                <c:pt idx="562">
                  <c:v>1.6356164383561644</c:v>
                </c:pt>
                <c:pt idx="563">
                  <c:v>1.6383561643835616</c:v>
                </c:pt>
                <c:pt idx="564">
                  <c:v>1.6410958904109589</c:v>
                </c:pt>
                <c:pt idx="565">
                  <c:v>1.6438356164383563</c:v>
                </c:pt>
                <c:pt idx="566">
                  <c:v>1.6465753424657534</c:v>
                </c:pt>
                <c:pt idx="567">
                  <c:v>1.6493150684931506</c:v>
                </c:pt>
                <c:pt idx="568">
                  <c:v>1.6520547945205479</c:v>
                </c:pt>
                <c:pt idx="569">
                  <c:v>1.6547945205479451</c:v>
                </c:pt>
                <c:pt idx="570">
                  <c:v>1.6575342465753424</c:v>
                </c:pt>
                <c:pt idx="571">
                  <c:v>1.6602739726027398</c:v>
                </c:pt>
                <c:pt idx="572">
                  <c:v>1.6630136986301369</c:v>
                </c:pt>
                <c:pt idx="573">
                  <c:v>1.6657534246575343</c:v>
                </c:pt>
                <c:pt idx="574">
                  <c:v>1.6684931506849314</c:v>
                </c:pt>
                <c:pt idx="575">
                  <c:v>1.6712328767123288</c:v>
                </c:pt>
                <c:pt idx="576">
                  <c:v>1.6739726027397259</c:v>
                </c:pt>
                <c:pt idx="577">
                  <c:v>1.6767123287671233</c:v>
                </c:pt>
                <c:pt idx="578">
                  <c:v>1.6794520547945206</c:v>
                </c:pt>
                <c:pt idx="579">
                  <c:v>1.6821917808219178</c:v>
                </c:pt>
                <c:pt idx="580">
                  <c:v>1.6849315068493151</c:v>
                </c:pt>
                <c:pt idx="581">
                  <c:v>1.6876712328767123</c:v>
                </c:pt>
                <c:pt idx="582">
                  <c:v>1.6904109589041094</c:v>
                </c:pt>
                <c:pt idx="583">
                  <c:v>1.6931506849315068</c:v>
                </c:pt>
                <c:pt idx="584">
                  <c:v>1.6958904109589041</c:v>
                </c:pt>
                <c:pt idx="585">
                  <c:v>1.6986301369863013</c:v>
                </c:pt>
                <c:pt idx="586">
                  <c:v>1.7013698630136989</c:v>
                </c:pt>
                <c:pt idx="587">
                  <c:v>1.7041095890410958</c:v>
                </c:pt>
                <c:pt idx="588">
                  <c:v>1.7068493150684931</c:v>
                </c:pt>
                <c:pt idx="589">
                  <c:v>1.7095890410958903</c:v>
                </c:pt>
                <c:pt idx="590">
                  <c:v>1.7123287671232879</c:v>
                </c:pt>
                <c:pt idx="591">
                  <c:v>1.715068493150685</c:v>
                </c:pt>
                <c:pt idx="592">
                  <c:v>1.7178082191780821</c:v>
                </c:pt>
                <c:pt idx="593">
                  <c:v>1.7205479452054793</c:v>
                </c:pt>
                <c:pt idx="594">
                  <c:v>1.7232876712328766</c:v>
                </c:pt>
                <c:pt idx="595">
                  <c:v>1.7260273972602738</c:v>
                </c:pt>
                <c:pt idx="596">
                  <c:v>1.7287671232876713</c:v>
                </c:pt>
                <c:pt idx="597">
                  <c:v>1.7315068493150685</c:v>
                </c:pt>
                <c:pt idx="598">
                  <c:v>1.7342465753424656</c:v>
                </c:pt>
                <c:pt idx="599">
                  <c:v>1.736986301369863</c:v>
                </c:pt>
                <c:pt idx="600">
                  <c:v>1.7397260273972603</c:v>
                </c:pt>
                <c:pt idx="601">
                  <c:v>1.7424657534246575</c:v>
                </c:pt>
                <c:pt idx="602">
                  <c:v>1.7452054794520548</c:v>
                </c:pt>
                <c:pt idx="603">
                  <c:v>1.747945205479452</c:v>
                </c:pt>
                <c:pt idx="604">
                  <c:v>1.7506849315068491</c:v>
                </c:pt>
                <c:pt idx="605">
                  <c:v>1.7534246575342465</c:v>
                </c:pt>
                <c:pt idx="606">
                  <c:v>1.7561643835616438</c:v>
                </c:pt>
                <c:pt idx="607">
                  <c:v>1.758904109589041</c:v>
                </c:pt>
                <c:pt idx="608">
                  <c:v>1.7616438356164386</c:v>
                </c:pt>
                <c:pt idx="609">
                  <c:v>1.7643835616438355</c:v>
                </c:pt>
                <c:pt idx="610">
                  <c:v>1.7671232876712328</c:v>
                </c:pt>
                <c:pt idx="611">
                  <c:v>1.7698630136986302</c:v>
                </c:pt>
                <c:pt idx="612">
                  <c:v>1.7726027397260273</c:v>
                </c:pt>
                <c:pt idx="613">
                  <c:v>1.7753424657534249</c:v>
                </c:pt>
                <c:pt idx="614">
                  <c:v>1.7780821917808218</c:v>
                </c:pt>
                <c:pt idx="615">
                  <c:v>1.7808219178082192</c:v>
                </c:pt>
                <c:pt idx="616">
                  <c:v>1.7835616438356166</c:v>
                </c:pt>
                <c:pt idx="617">
                  <c:v>1.7863013698630137</c:v>
                </c:pt>
                <c:pt idx="618">
                  <c:v>1.7890410958904108</c:v>
                </c:pt>
                <c:pt idx="619">
                  <c:v>1.7917808219178082</c:v>
                </c:pt>
                <c:pt idx="620">
                  <c:v>1.7945205479452053</c:v>
                </c:pt>
                <c:pt idx="621">
                  <c:v>1.7972602739726027</c:v>
                </c:pt>
                <c:pt idx="622">
                  <c:v>1.7999999999999998</c:v>
                </c:pt>
                <c:pt idx="623">
                  <c:v>1.8027397260273974</c:v>
                </c:pt>
                <c:pt idx="624">
                  <c:v>1.8054794520547943</c:v>
                </c:pt>
                <c:pt idx="625">
                  <c:v>1.8082191780821919</c:v>
                </c:pt>
                <c:pt idx="626">
                  <c:v>1.8109589041095893</c:v>
                </c:pt>
                <c:pt idx="627">
                  <c:v>1.8136986301369862</c:v>
                </c:pt>
                <c:pt idx="628">
                  <c:v>1.8164383561643833</c:v>
                </c:pt>
                <c:pt idx="629">
                  <c:v>1.8191780821917809</c:v>
                </c:pt>
                <c:pt idx="630">
                  <c:v>1.821917808219178</c:v>
                </c:pt>
                <c:pt idx="631">
                  <c:v>1.8246575342465752</c:v>
                </c:pt>
                <c:pt idx="632">
                  <c:v>1.8273972602739725</c:v>
                </c:pt>
                <c:pt idx="633">
                  <c:v>1.8301369863013701</c:v>
                </c:pt>
                <c:pt idx="634">
                  <c:v>1.8328767123287673</c:v>
                </c:pt>
                <c:pt idx="635">
                  <c:v>1.8356164383561644</c:v>
                </c:pt>
                <c:pt idx="636">
                  <c:v>1.8383561643835618</c:v>
                </c:pt>
                <c:pt idx="637">
                  <c:v>1.8410958904109591</c:v>
                </c:pt>
                <c:pt idx="638">
                  <c:v>1.8438356164383563</c:v>
                </c:pt>
                <c:pt idx="639">
                  <c:v>1.8465753424657534</c:v>
                </c:pt>
                <c:pt idx="640">
                  <c:v>1.8493150684931507</c:v>
                </c:pt>
                <c:pt idx="641">
                  <c:v>1.8520547945205479</c:v>
                </c:pt>
                <c:pt idx="642">
                  <c:v>1.8547945205479452</c:v>
                </c:pt>
                <c:pt idx="643">
                  <c:v>1.8575342465753426</c:v>
                </c:pt>
                <c:pt idx="644">
                  <c:v>1.8602739726027397</c:v>
                </c:pt>
                <c:pt idx="645">
                  <c:v>1.8630136986301371</c:v>
                </c:pt>
                <c:pt idx="646">
                  <c:v>1.8657534246575345</c:v>
                </c:pt>
                <c:pt idx="647">
                  <c:v>1.8684931506849316</c:v>
                </c:pt>
                <c:pt idx="648">
                  <c:v>1.8712328767123285</c:v>
                </c:pt>
                <c:pt idx="649">
                  <c:v>1.8739726027397261</c:v>
                </c:pt>
                <c:pt idx="650">
                  <c:v>1.8767123287671232</c:v>
                </c:pt>
                <c:pt idx="651">
                  <c:v>1.8794520547945206</c:v>
                </c:pt>
                <c:pt idx="652">
                  <c:v>1.882191780821918</c:v>
                </c:pt>
                <c:pt idx="653">
                  <c:v>1.8849315068493149</c:v>
                </c:pt>
                <c:pt idx="654">
                  <c:v>1.8876712328767125</c:v>
                </c:pt>
                <c:pt idx="655">
                  <c:v>1.8904109589041096</c:v>
                </c:pt>
                <c:pt idx="656">
                  <c:v>1.893150684931507</c:v>
                </c:pt>
                <c:pt idx="657">
                  <c:v>1.8958904109589043</c:v>
                </c:pt>
                <c:pt idx="658">
                  <c:v>1.8986301369863015</c:v>
                </c:pt>
                <c:pt idx="659">
                  <c:v>1.9013698630136986</c:v>
                </c:pt>
                <c:pt idx="660">
                  <c:v>1.904109589041096</c:v>
                </c:pt>
                <c:pt idx="661">
                  <c:v>1.9068493150684931</c:v>
                </c:pt>
                <c:pt idx="662">
                  <c:v>1.9095890410958904</c:v>
                </c:pt>
                <c:pt idx="663">
                  <c:v>1.9123287671232878</c:v>
                </c:pt>
                <c:pt idx="664">
                  <c:v>1.9150684931506849</c:v>
                </c:pt>
                <c:pt idx="665">
                  <c:v>1.9178082191780821</c:v>
                </c:pt>
                <c:pt idx="666">
                  <c:v>1.9205479452054794</c:v>
                </c:pt>
                <c:pt idx="667">
                  <c:v>1.9232876712328768</c:v>
                </c:pt>
                <c:pt idx="668">
                  <c:v>1.9260273972602739</c:v>
                </c:pt>
                <c:pt idx="669">
                  <c:v>1.9287671232876713</c:v>
                </c:pt>
                <c:pt idx="670">
                  <c:v>1.9315068493150687</c:v>
                </c:pt>
                <c:pt idx="671">
                  <c:v>1.9342465753424658</c:v>
                </c:pt>
                <c:pt idx="672">
                  <c:v>1.9369863013698632</c:v>
                </c:pt>
                <c:pt idx="673">
                  <c:v>1.9397260273972603</c:v>
                </c:pt>
                <c:pt idx="674">
                  <c:v>1.9424657534246577</c:v>
                </c:pt>
                <c:pt idx="675">
                  <c:v>1.9452054794520548</c:v>
                </c:pt>
                <c:pt idx="676">
                  <c:v>1.9479452054794522</c:v>
                </c:pt>
                <c:pt idx="677">
                  <c:v>1.9506849315068495</c:v>
                </c:pt>
                <c:pt idx="678">
                  <c:v>1.9534246575342464</c:v>
                </c:pt>
                <c:pt idx="679">
                  <c:v>1.956164383561644</c:v>
                </c:pt>
                <c:pt idx="680">
                  <c:v>1.9589041095890409</c:v>
                </c:pt>
                <c:pt idx="681">
                  <c:v>1.9616438356164385</c:v>
                </c:pt>
                <c:pt idx="682">
                  <c:v>1.9643835616438354</c:v>
                </c:pt>
                <c:pt idx="683">
                  <c:v>1.967123287671233</c:v>
                </c:pt>
                <c:pt idx="684">
                  <c:v>1.9698630136986304</c:v>
                </c:pt>
                <c:pt idx="685">
                  <c:v>1.9726027397260275</c:v>
                </c:pt>
                <c:pt idx="686">
                  <c:v>1.9753424657534246</c:v>
                </c:pt>
                <c:pt idx="687">
                  <c:v>1.9780821917808222</c:v>
                </c:pt>
                <c:pt idx="688">
                  <c:v>1.9808219178082191</c:v>
                </c:pt>
                <c:pt idx="689">
                  <c:v>1.9835616438356163</c:v>
                </c:pt>
                <c:pt idx="690">
                  <c:v>1.9863013698630136</c:v>
                </c:pt>
                <c:pt idx="691">
                  <c:v>1.9890410958904108</c:v>
                </c:pt>
                <c:pt idx="692">
                  <c:v>1.9917808219178079</c:v>
                </c:pt>
                <c:pt idx="693">
                  <c:v>1.9945205479452055</c:v>
                </c:pt>
                <c:pt idx="694">
                  <c:v>1.9972602739726029</c:v>
                </c:pt>
                <c:pt idx="695">
                  <c:v>2</c:v>
                </c:pt>
                <c:pt idx="696">
                  <c:v>2.0027397260273974</c:v>
                </c:pt>
                <c:pt idx="697">
                  <c:v>2.0054794520547947</c:v>
                </c:pt>
                <c:pt idx="698">
                  <c:v>2.0082191780821916</c:v>
                </c:pt>
                <c:pt idx="699">
                  <c:v>2.010958904109589</c:v>
                </c:pt>
                <c:pt idx="700">
                  <c:v>2.0136986301369864</c:v>
                </c:pt>
                <c:pt idx="701">
                  <c:v>2.0164383561643837</c:v>
                </c:pt>
                <c:pt idx="702">
                  <c:v>2.0191780821917806</c:v>
                </c:pt>
                <c:pt idx="703">
                  <c:v>2.021917808219178</c:v>
                </c:pt>
                <c:pt idx="704">
                  <c:v>2.0246575342465754</c:v>
                </c:pt>
                <c:pt idx="705">
                  <c:v>2.0273972602739727</c:v>
                </c:pt>
                <c:pt idx="706">
                  <c:v>2.0301369863013701</c:v>
                </c:pt>
                <c:pt idx="707">
                  <c:v>2.032876712328767</c:v>
                </c:pt>
                <c:pt idx="708">
                  <c:v>2.0356164383561643</c:v>
                </c:pt>
                <c:pt idx="709">
                  <c:v>2.0383561643835617</c:v>
                </c:pt>
                <c:pt idx="710">
                  <c:v>2.0410958904109586</c:v>
                </c:pt>
                <c:pt idx="711">
                  <c:v>2.043835616438356</c:v>
                </c:pt>
                <c:pt idx="712">
                  <c:v>2.0465753424657533</c:v>
                </c:pt>
                <c:pt idx="713">
                  <c:v>2.0493150684931507</c:v>
                </c:pt>
                <c:pt idx="714">
                  <c:v>2.0520547945205481</c:v>
                </c:pt>
                <c:pt idx="715">
                  <c:v>2.054794520547945</c:v>
                </c:pt>
                <c:pt idx="716">
                  <c:v>2.0575342465753428</c:v>
                </c:pt>
                <c:pt idx="717">
                  <c:v>2.0602739726027397</c:v>
                </c:pt>
                <c:pt idx="718">
                  <c:v>2.0630136986301371</c:v>
                </c:pt>
                <c:pt idx="719">
                  <c:v>2.0657534246575344</c:v>
                </c:pt>
                <c:pt idx="720">
                  <c:v>2.0684931506849313</c:v>
                </c:pt>
                <c:pt idx="721">
                  <c:v>2.0712328767123287</c:v>
                </c:pt>
                <c:pt idx="722">
                  <c:v>2.0739726027397261</c:v>
                </c:pt>
                <c:pt idx="723">
                  <c:v>2.0767123287671234</c:v>
                </c:pt>
                <c:pt idx="724">
                  <c:v>2.0794520547945208</c:v>
                </c:pt>
                <c:pt idx="725">
                  <c:v>2.0821917808219177</c:v>
                </c:pt>
                <c:pt idx="726">
                  <c:v>2.0849315068493151</c:v>
                </c:pt>
                <c:pt idx="727">
                  <c:v>2.0876712328767124</c:v>
                </c:pt>
                <c:pt idx="728">
                  <c:v>2.0904109589041098</c:v>
                </c:pt>
                <c:pt idx="729">
                  <c:v>2.0931506849315067</c:v>
                </c:pt>
                <c:pt idx="730">
                  <c:v>2.095890410958904</c:v>
                </c:pt>
                <c:pt idx="731">
                  <c:v>2.0986301369863014</c:v>
                </c:pt>
                <c:pt idx="732">
                  <c:v>2.1013698630136988</c:v>
                </c:pt>
                <c:pt idx="733">
                  <c:v>2.1041095890410957</c:v>
                </c:pt>
                <c:pt idx="734">
                  <c:v>2.106849315068493</c:v>
                </c:pt>
                <c:pt idx="735">
                  <c:v>2.1095890410958904</c:v>
                </c:pt>
                <c:pt idx="736">
                  <c:v>2.1123287671232878</c:v>
                </c:pt>
                <c:pt idx="737">
                  <c:v>2.1150684931506847</c:v>
                </c:pt>
                <c:pt idx="738">
                  <c:v>2.117808219178082</c:v>
                </c:pt>
                <c:pt idx="739">
                  <c:v>2.1205479452054794</c:v>
                </c:pt>
                <c:pt idx="740">
                  <c:v>2.1232876712328768</c:v>
                </c:pt>
                <c:pt idx="741">
                  <c:v>2.1260273972602741</c:v>
                </c:pt>
                <c:pt idx="742">
                  <c:v>2.128767123287671</c:v>
                </c:pt>
                <c:pt idx="743">
                  <c:v>2.1315068493150684</c:v>
                </c:pt>
                <c:pt idx="744">
                  <c:v>2.1342465753424658</c:v>
                </c:pt>
                <c:pt idx="745">
                  <c:v>2.1369863013698631</c:v>
                </c:pt>
                <c:pt idx="746">
                  <c:v>2.1397260273972605</c:v>
                </c:pt>
                <c:pt idx="747">
                  <c:v>2.1424657534246574</c:v>
                </c:pt>
                <c:pt idx="748">
                  <c:v>2.1452054794520548</c:v>
                </c:pt>
                <c:pt idx="749">
                  <c:v>2.1479452054794521</c:v>
                </c:pt>
                <c:pt idx="750">
                  <c:v>2.1506849315068495</c:v>
                </c:pt>
                <c:pt idx="751">
                  <c:v>2.1534246575342464</c:v>
                </c:pt>
                <c:pt idx="752">
                  <c:v>2.1561643835616437</c:v>
                </c:pt>
                <c:pt idx="753">
                  <c:v>2.1589041095890411</c:v>
                </c:pt>
                <c:pt idx="754">
                  <c:v>2.1616438356164385</c:v>
                </c:pt>
                <c:pt idx="755">
                  <c:v>2.1643835616438354</c:v>
                </c:pt>
                <c:pt idx="756">
                  <c:v>2.1671232876712327</c:v>
                </c:pt>
                <c:pt idx="757">
                  <c:v>2.1698630136986301</c:v>
                </c:pt>
                <c:pt idx="758">
                  <c:v>2.1726027397260275</c:v>
                </c:pt>
                <c:pt idx="759">
                  <c:v>2.1753424657534244</c:v>
                </c:pt>
                <c:pt idx="760">
                  <c:v>2.1780821917808217</c:v>
                </c:pt>
                <c:pt idx="761">
                  <c:v>2.1808219178082191</c:v>
                </c:pt>
                <c:pt idx="762">
                  <c:v>2.1835616438356165</c:v>
                </c:pt>
                <c:pt idx="763">
                  <c:v>2.1863013698630138</c:v>
                </c:pt>
                <c:pt idx="764">
                  <c:v>2.1890410958904107</c:v>
                </c:pt>
                <c:pt idx="765">
                  <c:v>2.1917808219178081</c:v>
                </c:pt>
                <c:pt idx="766">
                  <c:v>2.1945205479452055</c:v>
                </c:pt>
                <c:pt idx="767">
                  <c:v>2.1972602739726028</c:v>
                </c:pt>
                <c:pt idx="768">
                  <c:v>2.2000000000000002</c:v>
                </c:pt>
                <c:pt idx="769">
                  <c:v>2.2027397260273971</c:v>
                </c:pt>
                <c:pt idx="770">
                  <c:v>2.2054794520547945</c:v>
                </c:pt>
                <c:pt idx="771">
                  <c:v>2.2082191780821918</c:v>
                </c:pt>
                <c:pt idx="772">
                  <c:v>2.2109589041095892</c:v>
                </c:pt>
                <c:pt idx="773">
                  <c:v>2.2136986301369861</c:v>
                </c:pt>
                <c:pt idx="774">
                  <c:v>2.2164383561643834</c:v>
                </c:pt>
                <c:pt idx="775">
                  <c:v>2.2191780821917808</c:v>
                </c:pt>
                <c:pt idx="776">
                  <c:v>2.2219178082191782</c:v>
                </c:pt>
                <c:pt idx="777">
                  <c:v>2.2246575342465755</c:v>
                </c:pt>
                <c:pt idx="778">
                  <c:v>2.2273972602739724</c:v>
                </c:pt>
                <c:pt idx="779">
                  <c:v>2.2301369863013698</c:v>
                </c:pt>
                <c:pt idx="780">
                  <c:v>2.2328767123287672</c:v>
                </c:pt>
                <c:pt idx="781">
                  <c:v>2.2356164383561641</c:v>
                </c:pt>
                <c:pt idx="782">
                  <c:v>2.2383561643835619</c:v>
                </c:pt>
                <c:pt idx="783">
                  <c:v>2.2410958904109592</c:v>
                </c:pt>
                <c:pt idx="784">
                  <c:v>2.2438356164383562</c:v>
                </c:pt>
                <c:pt idx="785">
                  <c:v>2.2465753424657535</c:v>
                </c:pt>
                <c:pt idx="786">
                  <c:v>2.2493150684931504</c:v>
                </c:pt>
                <c:pt idx="787">
                  <c:v>2.2520547945205478</c:v>
                </c:pt>
                <c:pt idx="788">
                  <c:v>2.2547945205479452</c:v>
                </c:pt>
                <c:pt idx="789">
                  <c:v>2.2575342465753425</c:v>
                </c:pt>
                <c:pt idx="790">
                  <c:v>2.2602739726027394</c:v>
                </c:pt>
                <c:pt idx="791">
                  <c:v>2.2630136986301368</c:v>
                </c:pt>
                <c:pt idx="792">
                  <c:v>2.2657534246575342</c:v>
                </c:pt>
                <c:pt idx="793">
                  <c:v>2.2684931506849315</c:v>
                </c:pt>
                <c:pt idx="794">
                  <c:v>2.2712328767123289</c:v>
                </c:pt>
                <c:pt idx="795">
                  <c:v>2.2739726027397262</c:v>
                </c:pt>
                <c:pt idx="796">
                  <c:v>2.2767123287671232</c:v>
                </c:pt>
                <c:pt idx="797">
                  <c:v>2.2794520547945205</c:v>
                </c:pt>
                <c:pt idx="798">
                  <c:v>2.2821917808219179</c:v>
                </c:pt>
                <c:pt idx="799">
                  <c:v>2.2849315068493152</c:v>
                </c:pt>
                <c:pt idx="800">
                  <c:v>2.2876712328767121</c:v>
                </c:pt>
                <c:pt idx="801">
                  <c:v>2.2904109589041095</c:v>
                </c:pt>
                <c:pt idx="802">
                  <c:v>2.2931506849315069</c:v>
                </c:pt>
                <c:pt idx="803">
                  <c:v>2.2958904109589042</c:v>
                </c:pt>
                <c:pt idx="804">
                  <c:v>2.2986301369863016</c:v>
                </c:pt>
                <c:pt idx="805">
                  <c:v>2.3013698630136985</c:v>
                </c:pt>
                <c:pt idx="806">
                  <c:v>2.3041095890410959</c:v>
                </c:pt>
                <c:pt idx="807">
                  <c:v>2.3068493150684932</c:v>
                </c:pt>
                <c:pt idx="808">
                  <c:v>2.3095890410958906</c:v>
                </c:pt>
                <c:pt idx="809">
                  <c:v>2.3123287671232875</c:v>
                </c:pt>
                <c:pt idx="810">
                  <c:v>2.3150684931506849</c:v>
                </c:pt>
                <c:pt idx="811">
                  <c:v>2.3178082191780822</c:v>
                </c:pt>
                <c:pt idx="812">
                  <c:v>2.3205479452054796</c:v>
                </c:pt>
                <c:pt idx="813">
                  <c:v>2.3232876712328769</c:v>
                </c:pt>
                <c:pt idx="814">
                  <c:v>2.3260273972602739</c:v>
                </c:pt>
                <c:pt idx="815">
                  <c:v>2.3287671232876712</c:v>
                </c:pt>
                <c:pt idx="816">
                  <c:v>2.3315068493150686</c:v>
                </c:pt>
                <c:pt idx="817">
                  <c:v>2.3342465753424655</c:v>
                </c:pt>
                <c:pt idx="818">
                  <c:v>2.3369863013698629</c:v>
                </c:pt>
                <c:pt idx="819">
                  <c:v>2.3397260273972602</c:v>
                </c:pt>
                <c:pt idx="820">
                  <c:v>2.3424657534246576</c:v>
                </c:pt>
                <c:pt idx="821">
                  <c:v>2.3452054794520549</c:v>
                </c:pt>
                <c:pt idx="822">
                  <c:v>2.3479452054794523</c:v>
                </c:pt>
                <c:pt idx="823">
                  <c:v>2.3506849315068497</c:v>
                </c:pt>
                <c:pt idx="824">
                  <c:v>2.3534246575342466</c:v>
                </c:pt>
                <c:pt idx="825">
                  <c:v>2.3561643835616439</c:v>
                </c:pt>
                <c:pt idx="826">
                  <c:v>2.3589041095890408</c:v>
                </c:pt>
                <c:pt idx="827">
                  <c:v>2.3616438356164382</c:v>
                </c:pt>
                <c:pt idx="828">
                  <c:v>2.3643835616438356</c:v>
                </c:pt>
                <c:pt idx="829">
                  <c:v>2.3671232876712329</c:v>
                </c:pt>
                <c:pt idx="830">
                  <c:v>2.3698630136986303</c:v>
                </c:pt>
                <c:pt idx="831">
                  <c:v>2.3726027397260272</c:v>
                </c:pt>
                <c:pt idx="832">
                  <c:v>2.375342465753425</c:v>
                </c:pt>
                <c:pt idx="833">
                  <c:v>2.3780821917808219</c:v>
                </c:pt>
                <c:pt idx="834">
                  <c:v>2.3808219178082193</c:v>
                </c:pt>
                <c:pt idx="835">
                  <c:v>2.3835616438356166</c:v>
                </c:pt>
                <c:pt idx="836">
                  <c:v>2.3863013698630136</c:v>
                </c:pt>
                <c:pt idx="837">
                  <c:v>2.3890410958904109</c:v>
                </c:pt>
                <c:pt idx="838">
                  <c:v>2.3917808219178083</c:v>
                </c:pt>
                <c:pt idx="839">
                  <c:v>2.3945205479452056</c:v>
                </c:pt>
                <c:pt idx="840">
                  <c:v>2.3972602739726026</c:v>
                </c:pt>
                <c:pt idx="841">
                  <c:v>2.4</c:v>
                </c:pt>
                <c:pt idx="842">
                  <c:v>2.4027397260273973</c:v>
                </c:pt>
                <c:pt idx="843">
                  <c:v>2.4054794520547946</c:v>
                </c:pt>
                <c:pt idx="844">
                  <c:v>2.408219178082192</c:v>
                </c:pt>
                <c:pt idx="845">
                  <c:v>2.4109589041095889</c:v>
                </c:pt>
                <c:pt idx="846">
                  <c:v>2.4136986301369863</c:v>
                </c:pt>
                <c:pt idx="847">
                  <c:v>2.4164383561643836</c:v>
                </c:pt>
                <c:pt idx="848">
                  <c:v>2.419178082191781</c:v>
                </c:pt>
                <c:pt idx="849">
                  <c:v>2.4219178082191783</c:v>
                </c:pt>
                <c:pt idx="850">
                  <c:v>2.4246575342465757</c:v>
                </c:pt>
                <c:pt idx="851">
                  <c:v>2.4273972602739726</c:v>
                </c:pt>
                <c:pt idx="852">
                  <c:v>2.43013698630137</c:v>
                </c:pt>
                <c:pt idx="853">
                  <c:v>2.4328767123287669</c:v>
                </c:pt>
                <c:pt idx="854">
                  <c:v>2.4356164383561643</c:v>
                </c:pt>
                <c:pt idx="855">
                  <c:v>2.4383561643835616</c:v>
                </c:pt>
                <c:pt idx="856">
                  <c:v>2.441095890410959</c:v>
                </c:pt>
                <c:pt idx="857">
                  <c:v>2.4438356164383559</c:v>
                </c:pt>
                <c:pt idx="858">
                  <c:v>2.4465753424657533</c:v>
                </c:pt>
                <c:pt idx="859">
                  <c:v>2.4493150684931506</c:v>
                </c:pt>
                <c:pt idx="860">
                  <c:v>2.452054794520548</c:v>
                </c:pt>
                <c:pt idx="861">
                  <c:v>2.4547945205479449</c:v>
                </c:pt>
                <c:pt idx="862">
                  <c:v>2.4575342465753427</c:v>
                </c:pt>
                <c:pt idx="863">
                  <c:v>2.4602739726027396</c:v>
                </c:pt>
                <c:pt idx="864">
                  <c:v>2.463013698630137</c:v>
                </c:pt>
                <c:pt idx="865">
                  <c:v>2.4657534246575343</c:v>
                </c:pt>
                <c:pt idx="866">
                  <c:v>2.4684931506849312</c:v>
                </c:pt>
                <c:pt idx="867">
                  <c:v>2.4712328767123286</c:v>
                </c:pt>
                <c:pt idx="868">
                  <c:v>2.473972602739726</c:v>
                </c:pt>
                <c:pt idx="869">
                  <c:v>2.4767123287671233</c:v>
                </c:pt>
                <c:pt idx="870">
                  <c:v>2.4794520547945202</c:v>
                </c:pt>
                <c:pt idx="871">
                  <c:v>2.4821917808219176</c:v>
                </c:pt>
                <c:pt idx="872">
                  <c:v>2.484931506849315</c:v>
                </c:pt>
                <c:pt idx="873">
                  <c:v>2.4876712328767123</c:v>
                </c:pt>
                <c:pt idx="874">
                  <c:v>2.4904109589041097</c:v>
                </c:pt>
                <c:pt idx="875">
                  <c:v>2.4931506849315066</c:v>
                </c:pt>
                <c:pt idx="876">
                  <c:v>2.495890410958904</c:v>
                </c:pt>
                <c:pt idx="877">
                  <c:v>2.4986301369863013</c:v>
                </c:pt>
                <c:pt idx="878">
                  <c:v>2.5013698630136987</c:v>
                </c:pt>
                <c:pt idx="879">
                  <c:v>2.5041095890410956</c:v>
                </c:pt>
                <c:pt idx="880">
                  <c:v>2.506849315068493</c:v>
                </c:pt>
                <c:pt idx="881">
                  <c:v>2.5095890410958903</c:v>
                </c:pt>
                <c:pt idx="882">
                  <c:v>2.5123287671232877</c:v>
                </c:pt>
                <c:pt idx="883">
                  <c:v>2.515068493150685</c:v>
                </c:pt>
                <c:pt idx="884">
                  <c:v>2.5178082191780824</c:v>
                </c:pt>
                <c:pt idx="885">
                  <c:v>2.5205479452054798</c:v>
                </c:pt>
                <c:pt idx="886">
                  <c:v>2.5232876712328767</c:v>
                </c:pt>
                <c:pt idx="887">
                  <c:v>2.526027397260274</c:v>
                </c:pt>
                <c:pt idx="888">
                  <c:v>2.5287671232876714</c:v>
                </c:pt>
                <c:pt idx="889">
                  <c:v>2.5315068493150688</c:v>
                </c:pt>
                <c:pt idx="890">
                  <c:v>2.5342465753424657</c:v>
                </c:pt>
                <c:pt idx="891">
                  <c:v>2.536986301369863</c:v>
                </c:pt>
                <c:pt idx="892">
                  <c:v>2.5397260273972604</c:v>
                </c:pt>
                <c:pt idx="893">
                  <c:v>2.5424657534246573</c:v>
                </c:pt>
                <c:pt idx="894">
                  <c:v>2.5452054794520547</c:v>
                </c:pt>
                <c:pt idx="895">
                  <c:v>2.547945205479452</c:v>
                </c:pt>
                <c:pt idx="896">
                  <c:v>2.5506849315068494</c:v>
                </c:pt>
                <c:pt idx="897">
                  <c:v>2.5534246575342467</c:v>
                </c:pt>
                <c:pt idx="898">
                  <c:v>2.5561643835616437</c:v>
                </c:pt>
                <c:pt idx="899">
                  <c:v>2.558904109589041</c:v>
                </c:pt>
                <c:pt idx="900">
                  <c:v>2.5616438356164384</c:v>
                </c:pt>
                <c:pt idx="901">
                  <c:v>2.5643835616438357</c:v>
                </c:pt>
                <c:pt idx="902">
                  <c:v>2.5671232876712331</c:v>
                </c:pt>
                <c:pt idx="903">
                  <c:v>2.5698630136986305</c:v>
                </c:pt>
                <c:pt idx="904">
                  <c:v>2.5726027397260274</c:v>
                </c:pt>
                <c:pt idx="905">
                  <c:v>2.5753424657534247</c:v>
                </c:pt>
                <c:pt idx="906">
                  <c:v>2.5780821917808217</c:v>
                </c:pt>
                <c:pt idx="907">
                  <c:v>2.580821917808219</c:v>
                </c:pt>
                <c:pt idx="908">
                  <c:v>2.5835616438356164</c:v>
                </c:pt>
                <c:pt idx="909">
                  <c:v>2.5863013698630137</c:v>
                </c:pt>
                <c:pt idx="910">
                  <c:v>2.5890410958904111</c:v>
                </c:pt>
                <c:pt idx="911">
                  <c:v>2.5917808219178085</c:v>
                </c:pt>
                <c:pt idx="912">
                  <c:v>2.5945205479452054</c:v>
                </c:pt>
                <c:pt idx="913">
                  <c:v>2.5972602739726027</c:v>
                </c:pt>
                <c:pt idx="914">
                  <c:v>2.5999999999999996</c:v>
                </c:pt>
                <c:pt idx="915">
                  <c:v>2.6027397260273974</c:v>
                </c:pt>
                <c:pt idx="916">
                  <c:v>2.6054794520547944</c:v>
                </c:pt>
                <c:pt idx="917">
                  <c:v>2.6082191780821917</c:v>
                </c:pt>
                <c:pt idx="918">
                  <c:v>2.6109589041095891</c:v>
                </c:pt>
                <c:pt idx="919">
                  <c:v>2.6136986301369864</c:v>
                </c:pt>
                <c:pt idx="920">
                  <c:v>2.6164383561643834</c:v>
                </c:pt>
                <c:pt idx="921">
                  <c:v>2.6191780821917807</c:v>
                </c:pt>
                <c:pt idx="922">
                  <c:v>2.6219178082191781</c:v>
                </c:pt>
                <c:pt idx="923">
                  <c:v>2.6246575342465754</c:v>
                </c:pt>
                <c:pt idx="924">
                  <c:v>2.6273972602739728</c:v>
                </c:pt>
                <c:pt idx="925">
                  <c:v>2.6301369863013702</c:v>
                </c:pt>
                <c:pt idx="926">
                  <c:v>2.6328767123287671</c:v>
                </c:pt>
                <c:pt idx="927">
                  <c:v>2.6356164383561644</c:v>
                </c:pt>
                <c:pt idx="928">
                  <c:v>2.6383561643835614</c:v>
                </c:pt>
                <c:pt idx="929">
                  <c:v>2.6410958904109592</c:v>
                </c:pt>
                <c:pt idx="930">
                  <c:v>2.6438356164383561</c:v>
                </c:pt>
                <c:pt idx="931">
                  <c:v>2.6465753424657534</c:v>
                </c:pt>
                <c:pt idx="932">
                  <c:v>2.6493150684931508</c:v>
                </c:pt>
                <c:pt idx="933">
                  <c:v>2.6520547945205482</c:v>
                </c:pt>
                <c:pt idx="934">
                  <c:v>2.6547945205479455</c:v>
                </c:pt>
                <c:pt idx="935">
                  <c:v>2.6575342465753424</c:v>
                </c:pt>
                <c:pt idx="936">
                  <c:v>2.6602739726027398</c:v>
                </c:pt>
                <c:pt idx="937">
                  <c:v>2.6630136986301371</c:v>
                </c:pt>
                <c:pt idx="938">
                  <c:v>2.6657534246575341</c:v>
                </c:pt>
                <c:pt idx="939">
                  <c:v>2.6684931506849319</c:v>
                </c:pt>
                <c:pt idx="940">
                  <c:v>2.6712328767123288</c:v>
                </c:pt>
                <c:pt idx="941">
                  <c:v>2.6739726027397261</c:v>
                </c:pt>
                <c:pt idx="942">
                  <c:v>2.6767123287671235</c:v>
                </c:pt>
                <c:pt idx="943">
                  <c:v>2.6794520547945209</c:v>
                </c:pt>
                <c:pt idx="944">
                  <c:v>2.6821917808219178</c:v>
                </c:pt>
                <c:pt idx="945">
                  <c:v>2.6849315068493147</c:v>
                </c:pt>
                <c:pt idx="946">
                  <c:v>2.6876712328767121</c:v>
                </c:pt>
                <c:pt idx="947">
                  <c:v>2.6904109589041094</c:v>
                </c:pt>
                <c:pt idx="948">
                  <c:v>2.6931506849315068</c:v>
                </c:pt>
                <c:pt idx="949">
                  <c:v>2.6958904109589041</c:v>
                </c:pt>
                <c:pt idx="950">
                  <c:v>2.6986301369863015</c:v>
                </c:pt>
                <c:pt idx="951">
                  <c:v>2.7013698630136984</c:v>
                </c:pt>
                <c:pt idx="952">
                  <c:v>2.7041095890410958</c:v>
                </c:pt>
                <c:pt idx="953">
                  <c:v>2.7068493150684931</c:v>
                </c:pt>
                <c:pt idx="954">
                  <c:v>2.7095890410958905</c:v>
                </c:pt>
                <c:pt idx="955">
                  <c:v>2.7123287671232879</c:v>
                </c:pt>
                <c:pt idx="956">
                  <c:v>2.7150684931506848</c:v>
                </c:pt>
                <c:pt idx="957">
                  <c:v>2.7178082191780821</c:v>
                </c:pt>
                <c:pt idx="958">
                  <c:v>2.7205479452054795</c:v>
                </c:pt>
                <c:pt idx="959">
                  <c:v>2.7232876712328764</c:v>
                </c:pt>
                <c:pt idx="960">
                  <c:v>2.7260273972602742</c:v>
                </c:pt>
                <c:pt idx="961">
                  <c:v>2.7287671232876711</c:v>
                </c:pt>
                <c:pt idx="962">
                  <c:v>2.7315068493150685</c:v>
                </c:pt>
                <c:pt idx="963">
                  <c:v>2.7342465753424658</c:v>
                </c:pt>
                <c:pt idx="964">
                  <c:v>2.7369863013698632</c:v>
                </c:pt>
                <c:pt idx="965">
                  <c:v>2.7397260273972601</c:v>
                </c:pt>
                <c:pt idx="966">
                  <c:v>2.7424657534246579</c:v>
                </c:pt>
                <c:pt idx="967">
                  <c:v>2.7452054794520548</c:v>
                </c:pt>
                <c:pt idx="968">
                  <c:v>2.7479452054794522</c:v>
                </c:pt>
                <c:pt idx="969">
                  <c:v>2.7506849315068491</c:v>
                </c:pt>
                <c:pt idx="970">
                  <c:v>2.7534246575342465</c:v>
                </c:pt>
                <c:pt idx="971">
                  <c:v>2.7561643835616438</c:v>
                </c:pt>
                <c:pt idx="972">
                  <c:v>2.7589041095890408</c:v>
                </c:pt>
                <c:pt idx="973">
                  <c:v>2.7616438356164386</c:v>
                </c:pt>
                <c:pt idx="974">
                  <c:v>2.7643835616438359</c:v>
                </c:pt>
                <c:pt idx="975">
                  <c:v>2.7671232876712328</c:v>
                </c:pt>
                <c:pt idx="976">
                  <c:v>2.7698630136986302</c:v>
                </c:pt>
                <c:pt idx="977">
                  <c:v>2.7726027397260271</c:v>
                </c:pt>
                <c:pt idx="978">
                  <c:v>2.7753424657534245</c:v>
                </c:pt>
                <c:pt idx="979">
                  <c:v>2.7780821917808218</c:v>
                </c:pt>
                <c:pt idx="980">
                  <c:v>2.7808219178082192</c:v>
                </c:pt>
                <c:pt idx="981">
                  <c:v>2.7835616438356166</c:v>
                </c:pt>
                <c:pt idx="982">
                  <c:v>2.7863013698630139</c:v>
                </c:pt>
                <c:pt idx="983">
                  <c:v>2.7890410958904108</c:v>
                </c:pt>
                <c:pt idx="984">
                  <c:v>2.7917808219178082</c:v>
                </c:pt>
                <c:pt idx="985">
                  <c:v>2.7945205479452055</c:v>
                </c:pt>
                <c:pt idx="986">
                  <c:v>2.7972602739726029</c:v>
                </c:pt>
                <c:pt idx="987">
                  <c:v>2.8</c:v>
                </c:pt>
                <c:pt idx="988">
                  <c:v>2.8027397260273972</c:v>
                </c:pt>
                <c:pt idx="989">
                  <c:v>2.8054794520547945</c:v>
                </c:pt>
                <c:pt idx="990">
                  <c:v>2.8082191780821919</c:v>
                </c:pt>
                <c:pt idx="991">
                  <c:v>2.8109589041095888</c:v>
                </c:pt>
                <c:pt idx="992">
                  <c:v>2.8136986301369862</c:v>
                </c:pt>
                <c:pt idx="993">
                  <c:v>2.8164383561643835</c:v>
                </c:pt>
                <c:pt idx="994">
                  <c:v>2.8191780821917809</c:v>
                </c:pt>
                <c:pt idx="995">
                  <c:v>2.8219178082191778</c:v>
                </c:pt>
                <c:pt idx="996">
                  <c:v>2.8246575342465756</c:v>
                </c:pt>
                <c:pt idx="997">
                  <c:v>2.8273972602739725</c:v>
                </c:pt>
                <c:pt idx="998">
                  <c:v>2.8301369863013699</c:v>
                </c:pt>
                <c:pt idx="999">
                  <c:v>2.8328767123287673</c:v>
                </c:pt>
                <c:pt idx="1000">
                  <c:v>2.8356164383561642</c:v>
                </c:pt>
                <c:pt idx="1001">
                  <c:v>2.8383561643835615</c:v>
                </c:pt>
                <c:pt idx="1002">
                  <c:v>2.8410958904109589</c:v>
                </c:pt>
                <c:pt idx="1003">
                  <c:v>2.8438356164383563</c:v>
                </c:pt>
                <c:pt idx="1004">
                  <c:v>2.8465753424657536</c:v>
                </c:pt>
                <c:pt idx="1005">
                  <c:v>2.849315068493151</c:v>
                </c:pt>
                <c:pt idx="1006">
                  <c:v>2.8520547945205479</c:v>
                </c:pt>
                <c:pt idx="1007">
                  <c:v>2.8547945205479452</c:v>
                </c:pt>
                <c:pt idx="1008">
                  <c:v>2.8575342465753422</c:v>
                </c:pt>
                <c:pt idx="1009">
                  <c:v>2.8602739726027395</c:v>
                </c:pt>
                <c:pt idx="1010">
                  <c:v>2.8630136986301369</c:v>
                </c:pt>
                <c:pt idx="1011">
                  <c:v>2.8657534246575342</c:v>
                </c:pt>
                <c:pt idx="1012">
                  <c:v>2.8684931506849316</c:v>
                </c:pt>
                <c:pt idx="1013">
                  <c:v>2.8712328767123285</c:v>
                </c:pt>
                <c:pt idx="1014">
                  <c:v>2.8739726027397263</c:v>
                </c:pt>
                <c:pt idx="1015">
                  <c:v>2.8767123287671232</c:v>
                </c:pt>
                <c:pt idx="1016">
                  <c:v>2.8794520547945206</c:v>
                </c:pt>
                <c:pt idx="1017">
                  <c:v>2.882191780821918</c:v>
                </c:pt>
                <c:pt idx="1018">
                  <c:v>2.8849315068493149</c:v>
                </c:pt>
                <c:pt idx="1019">
                  <c:v>2.8876712328767122</c:v>
                </c:pt>
                <c:pt idx="1020">
                  <c:v>2.8904109589041096</c:v>
                </c:pt>
                <c:pt idx="1021">
                  <c:v>2.893150684931507</c:v>
                </c:pt>
                <c:pt idx="1022">
                  <c:v>2.8958904109589039</c:v>
                </c:pt>
                <c:pt idx="1023">
                  <c:v>2.8986301369863012</c:v>
                </c:pt>
                <c:pt idx="1024">
                  <c:v>2.9013698630136986</c:v>
                </c:pt>
                <c:pt idx="1025">
                  <c:v>2.904109589041096</c:v>
                </c:pt>
                <c:pt idx="1026">
                  <c:v>2.9068493150684933</c:v>
                </c:pt>
                <c:pt idx="1027">
                  <c:v>2.9095890410958907</c:v>
                </c:pt>
                <c:pt idx="1028">
                  <c:v>2.9123287671232876</c:v>
                </c:pt>
                <c:pt idx="1029">
                  <c:v>2.9150684931506849</c:v>
                </c:pt>
                <c:pt idx="1030">
                  <c:v>2.9178082191780823</c:v>
                </c:pt>
                <c:pt idx="1031">
                  <c:v>2.9205479452054797</c:v>
                </c:pt>
                <c:pt idx="1032">
                  <c:v>2.923287671232877</c:v>
                </c:pt>
                <c:pt idx="1033">
                  <c:v>2.9260273972602739</c:v>
                </c:pt>
                <c:pt idx="1034">
                  <c:v>2.9287671232876713</c:v>
                </c:pt>
                <c:pt idx="1035">
                  <c:v>2.9315068493150687</c:v>
                </c:pt>
                <c:pt idx="1036">
                  <c:v>2.9342465753424656</c:v>
                </c:pt>
                <c:pt idx="1037">
                  <c:v>2.9369863013698629</c:v>
                </c:pt>
                <c:pt idx="1038">
                  <c:v>2.9397260273972603</c:v>
                </c:pt>
                <c:pt idx="1039">
                  <c:v>2.9424657534246577</c:v>
                </c:pt>
                <c:pt idx="1040">
                  <c:v>2.945205479452055</c:v>
                </c:pt>
                <c:pt idx="1041">
                  <c:v>2.9479452054794519</c:v>
                </c:pt>
                <c:pt idx="1042">
                  <c:v>2.9506849315068493</c:v>
                </c:pt>
                <c:pt idx="1043">
                  <c:v>2.9534246575342462</c:v>
                </c:pt>
                <c:pt idx="1044">
                  <c:v>2.956164383561644</c:v>
                </c:pt>
                <c:pt idx="1045">
                  <c:v>2.9589041095890409</c:v>
                </c:pt>
                <c:pt idx="1046">
                  <c:v>2.9616438356164383</c:v>
                </c:pt>
                <c:pt idx="1047">
                  <c:v>2.9643835616438357</c:v>
                </c:pt>
                <c:pt idx="1048">
                  <c:v>2.967123287671233</c:v>
                </c:pt>
                <c:pt idx="1049">
                  <c:v>2.9698630136986304</c:v>
                </c:pt>
                <c:pt idx="1050">
                  <c:v>2.9726027397260277</c:v>
                </c:pt>
                <c:pt idx="1051">
                  <c:v>2.9753424657534251</c:v>
                </c:pt>
                <c:pt idx="1052">
                  <c:v>2.978082191780822</c:v>
                </c:pt>
                <c:pt idx="1053">
                  <c:v>2.9808219178082194</c:v>
                </c:pt>
                <c:pt idx="1054">
                  <c:v>2.9835616438356163</c:v>
                </c:pt>
                <c:pt idx="1055">
                  <c:v>2.9863013698630136</c:v>
                </c:pt>
                <c:pt idx="1056">
                  <c:v>2.989041095890411</c:v>
                </c:pt>
                <c:pt idx="1057">
                  <c:v>2.9917808219178084</c:v>
                </c:pt>
                <c:pt idx="1058">
                  <c:v>2.9945205479452057</c:v>
                </c:pt>
                <c:pt idx="1059">
                  <c:v>2.9972602739726026</c:v>
                </c:pt>
                <c:pt idx="1060">
                  <c:v>3</c:v>
                </c:pt>
                <c:pt idx="1061">
                  <c:v>3.0027397260273969</c:v>
                </c:pt>
                <c:pt idx="1062">
                  <c:v>3.0054794520547947</c:v>
                </c:pt>
                <c:pt idx="1063">
                  <c:v>3.0082191780821916</c:v>
                </c:pt>
                <c:pt idx="1064">
                  <c:v>3.010958904109589</c:v>
                </c:pt>
                <c:pt idx="1065">
                  <c:v>3.0136986301369859</c:v>
                </c:pt>
                <c:pt idx="1066">
                  <c:v>3.0164383561643833</c:v>
                </c:pt>
                <c:pt idx="1067">
                  <c:v>3.0191780821917806</c:v>
                </c:pt>
                <c:pt idx="1068">
                  <c:v>3.021917808219178</c:v>
                </c:pt>
                <c:pt idx="1069">
                  <c:v>3.0246575342465749</c:v>
                </c:pt>
                <c:pt idx="1070">
                  <c:v>3.0273972602739727</c:v>
                </c:pt>
                <c:pt idx="1071">
                  <c:v>3.0301369863013701</c:v>
                </c:pt>
                <c:pt idx="1072">
                  <c:v>3.0328767123287674</c:v>
                </c:pt>
                <c:pt idx="1073">
                  <c:v>3.0356164383561643</c:v>
                </c:pt>
                <c:pt idx="1074">
                  <c:v>3.0383561643835617</c:v>
                </c:pt>
                <c:pt idx="1075">
                  <c:v>3.0410958904109586</c:v>
                </c:pt>
                <c:pt idx="1076">
                  <c:v>3.043835616438356</c:v>
                </c:pt>
                <c:pt idx="1077">
                  <c:v>3.0465753424657533</c:v>
                </c:pt>
                <c:pt idx="1078">
                  <c:v>6.0986301369863014</c:v>
                </c:pt>
                <c:pt idx="1079">
                  <c:v>6.1013698630136988</c:v>
                </c:pt>
                <c:pt idx="1080">
                  <c:v>6.1041095890410961</c:v>
                </c:pt>
                <c:pt idx="1081">
                  <c:v>6.1068493150684935</c:v>
                </c:pt>
                <c:pt idx="1082">
                  <c:v>6.10958904109589</c:v>
                </c:pt>
                <c:pt idx="1083">
                  <c:v>6.1123287671232873</c:v>
                </c:pt>
                <c:pt idx="1084">
                  <c:v>6.1150684931506847</c:v>
                </c:pt>
                <c:pt idx="1085">
                  <c:v>6.117808219178082</c:v>
                </c:pt>
                <c:pt idx="1086">
                  <c:v>6.1205479452054794</c:v>
                </c:pt>
                <c:pt idx="1087">
                  <c:v>6.1232876712328768</c:v>
                </c:pt>
                <c:pt idx="1088">
                  <c:v>6.1260273972602741</c:v>
                </c:pt>
                <c:pt idx="1089">
                  <c:v>6.1287671232876706</c:v>
                </c:pt>
                <c:pt idx="1090">
                  <c:v>6.131506849315068</c:v>
                </c:pt>
                <c:pt idx="1091">
                  <c:v>6.1342465753424662</c:v>
                </c:pt>
                <c:pt idx="1092">
                  <c:v>6.1369863013698627</c:v>
                </c:pt>
                <c:pt idx="1093">
                  <c:v>6.13972602739726</c:v>
                </c:pt>
                <c:pt idx="1094">
                  <c:v>6.1424657534246574</c:v>
                </c:pt>
                <c:pt idx="1095">
                  <c:v>6.1452054794520548</c:v>
                </c:pt>
                <c:pt idx="1096">
                  <c:v>6.1479452054794521</c:v>
                </c:pt>
                <c:pt idx="1097">
                  <c:v>6.1506849315068495</c:v>
                </c:pt>
                <c:pt idx="1098">
                  <c:v>6.1534246575342468</c:v>
                </c:pt>
                <c:pt idx="1099">
                  <c:v>6.1561643835616442</c:v>
                </c:pt>
                <c:pt idx="1100">
                  <c:v>6.1589041095890416</c:v>
                </c:pt>
                <c:pt idx="1101">
                  <c:v>6.161643835616438</c:v>
                </c:pt>
                <c:pt idx="1102">
                  <c:v>6.1643835616438363</c:v>
                </c:pt>
                <c:pt idx="1103">
                  <c:v>6.1671232876712336</c:v>
                </c:pt>
                <c:pt idx="1104">
                  <c:v>6.1698630136986301</c:v>
                </c:pt>
                <c:pt idx="1105">
                  <c:v>6.1726027397260275</c:v>
                </c:pt>
                <c:pt idx="1106">
                  <c:v>6.1753424657534248</c:v>
                </c:pt>
                <c:pt idx="1107">
                  <c:v>6.1780821917808222</c:v>
                </c:pt>
                <c:pt idx="1108">
                  <c:v>6.1808219178082187</c:v>
                </c:pt>
                <c:pt idx="1109">
                  <c:v>6.1835616438356169</c:v>
                </c:pt>
                <c:pt idx="1110">
                  <c:v>6.1863013698630143</c:v>
                </c:pt>
                <c:pt idx="1111">
                  <c:v>6.1890410958904107</c:v>
                </c:pt>
                <c:pt idx="1112">
                  <c:v>6.1917808219178081</c:v>
                </c:pt>
                <c:pt idx="1113">
                  <c:v>6.1945205479452046</c:v>
                </c:pt>
                <c:pt idx="1114">
                  <c:v>6.1972602739726028</c:v>
                </c:pt>
                <c:pt idx="1115">
                  <c:v>6.2</c:v>
                </c:pt>
                <c:pt idx="1116">
                  <c:v>6.2027397260273966</c:v>
                </c:pt>
                <c:pt idx="1117">
                  <c:v>6.2054794520547949</c:v>
                </c:pt>
                <c:pt idx="1118">
                  <c:v>6.2082191780821914</c:v>
                </c:pt>
                <c:pt idx="1119">
                  <c:v>6.2109589041095887</c:v>
                </c:pt>
                <c:pt idx="1120">
                  <c:v>6.2136986301369861</c:v>
                </c:pt>
                <c:pt idx="1121">
                  <c:v>6.2164383561643834</c:v>
                </c:pt>
                <c:pt idx="1122">
                  <c:v>6.2191780821917808</c:v>
                </c:pt>
                <c:pt idx="1123">
                  <c:v>6.2219178082191782</c:v>
                </c:pt>
                <c:pt idx="1124">
                  <c:v>6.2246575342465755</c:v>
                </c:pt>
                <c:pt idx="1125">
                  <c:v>6.227397260273972</c:v>
                </c:pt>
                <c:pt idx="1126">
                  <c:v>6.2301369863013702</c:v>
                </c:pt>
                <c:pt idx="1127">
                  <c:v>6.2328767123287667</c:v>
                </c:pt>
                <c:pt idx="1128">
                  <c:v>6.2356164383561641</c:v>
                </c:pt>
                <c:pt idx="1129">
                  <c:v>6.2383561643835614</c:v>
                </c:pt>
                <c:pt idx="1130">
                  <c:v>6.2410958904109588</c:v>
                </c:pt>
                <c:pt idx="1131">
                  <c:v>6.2438356164383562</c:v>
                </c:pt>
                <c:pt idx="1132">
                  <c:v>6.2465753424657535</c:v>
                </c:pt>
                <c:pt idx="1133">
                  <c:v>6.2493150684931509</c:v>
                </c:pt>
                <c:pt idx="1134">
                  <c:v>6.2520547945205482</c:v>
                </c:pt>
                <c:pt idx="1135">
                  <c:v>6.2547945205479456</c:v>
                </c:pt>
                <c:pt idx="1136">
                  <c:v>6.257534246575343</c:v>
                </c:pt>
                <c:pt idx="1137">
                  <c:v>6.2602739726027394</c:v>
                </c:pt>
                <c:pt idx="1138">
                  <c:v>6.2630136986301368</c:v>
                </c:pt>
                <c:pt idx="1139">
                  <c:v>6.2657534246575342</c:v>
                </c:pt>
                <c:pt idx="1140">
                  <c:v>6.2684931506849315</c:v>
                </c:pt>
                <c:pt idx="1141">
                  <c:v>6.2712328767123289</c:v>
                </c:pt>
                <c:pt idx="1142">
                  <c:v>6.2739726027397253</c:v>
                </c:pt>
                <c:pt idx="1143">
                  <c:v>6.2767123287671227</c:v>
                </c:pt>
                <c:pt idx="1144">
                  <c:v>6.2794520547945201</c:v>
                </c:pt>
                <c:pt idx="1145">
                  <c:v>6.2821917808219183</c:v>
                </c:pt>
                <c:pt idx="1146">
                  <c:v>6.2849315068493148</c:v>
                </c:pt>
                <c:pt idx="1147">
                  <c:v>6.2876712328767121</c:v>
                </c:pt>
                <c:pt idx="1148">
                  <c:v>6.2904109589041095</c:v>
                </c:pt>
                <c:pt idx="1149">
                  <c:v>6.2931506849315069</c:v>
                </c:pt>
                <c:pt idx="1150">
                  <c:v>6.2958904109589042</c:v>
                </c:pt>
                <c:pt idx="1151">
                  <c:v>6.2986301369863007</c:v>
                </c:pt>
                <c:pt idx="1152">
                  <c:v>6.3013698630136989</c:v>
                </c:pt>
                <c:pt idx="1153">
                  <c:v>6.3041095890410963</c:v>
                </c:pt>
                <c:pt idx="1154">
                  <c:v>6.3068493150684928</c:v>
                </c:pt>
                <c:pt idx="1155">
                  <c:v>6.3095890410958901</c:v>
                </c:pt>
                <c:pt idx="1156">
                  <c:v>6.3123287671232875</c:v>
                </c:pt>
                <c:pt idx="1157">
                  <c:v>6.3150684931506857</c:v>
                </c:pt>
                <c:pt idx="1158">
                  <c:v>6.3178082191780822</c:v>
                </c:pt>
                <c:pt idx="1159">
                  <c:v>6.3205479452054796</c:v>
                </c:pt>
                <c:pt idx="1160">
                  <c:v>6.3232876712328769</c:v>
                </c:pt>
                <c:pt idx="1161">
                  <c:v>6.3260273972602743</c:v>
                </c:pt>
                <c:pt idx="1162">
                  <c:v>6.3287671232876708</c:v>
                </c:pt>
                <c:pt idx="1163">
                  <c:v>6.3315068493150681</c:v>
                </c:pt>
                <c:pt idx="1164">
                  <c:v>6.3342465753424655</c:v>
                </c:pt>
                <c:pt idx="1165">
                  <c:v>6.3369863013698629</c:v>
                </c:pt>
                <c:pt idx="1166">
                  <c:v>6.3397260273972602</c:v>
                </c:pt>
                <c:pt idx="1167">
                  <c:v>6.3424657534246567</c:v>
                </c:pt>
                <c:pt idx="1168">
                  <c:v>6.3452054794520549</c:v>
                </c:pt>
                <c:pt idx="1169">
                  <c:v>6.3479452054794523</c:v>
                </c:pt>
                <c:pt idx="1170">
                  <c:v>6.3506849315068488</c:v>
                </c:pt>
                <c:pt idx="1171">
                  <c:v>6.353424657534247</c:v>
                </c:pt>
                <c:pt idx="1172">
                  <c:v>6.3561643835616444</c:v>
                </c:pt>
                <c:pt idx="1173">
                  <c:v>6.3589041095890417</c:v>
                </c:pt>
                <c:pt idx="1174">
                  <c:v>6.3616438356164391</c:v>
                </c:pt>
                <c:pt idx="1175">
                  <c:v>6.3643835616438365</c:v>
                </c:pt>
                <c:pt idx="1176">
                  <c:v>6.3671232876712329</c:v>
                </c:pt>
                <c:pt idx="1177">
                  <c:v>6.3698630136986303</c:v>
                </c:pt>
                <c:pt idx="1178">
                  <c:v>6.3726027397260268</c:v>
                </c:pt>
                <c:pt idx="1179">
                  <c:v>6.3753424657534241</c:v>
                </c:pt>
                <c:pt idx="1180">
                  <c:v>6.3780821917808224</c:v>
                </c:pt>
                <c:pt idx="1181">
                  <c:v>6.3808219178082197</c:v>
                </c:pt>
                <c:pt idx="1182">
                  <c:v>6.3835616438356162</c:v>
                </c:pt>
                <c:pt idx="1183">
                  <c:v>6.3863013698630136</c:v>
                </c:pt>
                <c:pt idx="1184">
                  <c:v>6.3890410958904109</c:v>
                </c:pt>
                <c:pt idx="1185">
                  <c:v>6.3917808219178083</c:v>
                </c:pt>
                <c:pt idx="1186">
                  <c:v>6.3945205479452056</c:v>
                </c:pt>
                <c:pt idx="1187">
                  <c:v>6.397260273972603</c:v>
                </c:pt>
                <c:pt idx="1188">
                  <c:v>6.4</c:v>
                </c:pt>
                <c:pt idx="1189">
                  <c:v>6.4027397260273977</c:v>
                </c:pt>
                <c:pt idx="1190">
                  <c:v>6.4054794520547951</c:v>
                </c:pt>
                <c:pt idx="1191">
                  <c:v>6.4082191780821915</c:v>
                </c:pt>
                <c:pt idx="1192">
                  <c:v>6.4109589041095889</c:v>
                </c:pt>
                <c:pt idx="1193">
                  <c:v>6.4136986301369863</c:v>
                </c:pt>
                <c:pt idx="1194">
                  <c:v>6.4164383561643836</c:v>
                </c:pt>
                <c:pt idx="1195">
                  <c:v>6.419178082191781</c:v>
                </c:pt>
                <c:pt idx="1196">
                  <c:v>6.4219178082191775</c:v>
                </c:pt>
                <c:pt idx="1197">
                  <c:v>6.4246575342465748</c:v>
                </c:pt>
                <c:pt idx="1198">
                  <c:v>6.4273972602739722</c:v>
                </c:pt>
                <c:pt idx="1199">
                  <c:v>6.4301369863013704</c:v>
                </c:pt>
                <c:pt idx="1200">
                  <c:v>6.4328767123287669</c:v>
                </c:pt>
                <c:pt idx="1201">
                  <c:v>6.4356164383561643</c:v>
                </c:pt>
                <c:pt idx="1202">
                  <c:v>6.4383561643835616</c:v>
                </c:pt>
                <c:pt idx="1203">
                  <c:v>6.441095890410959</c:v>
                </c:pt>
                <c:pt idx="1204">
                  <c:v>6.4438356164383563</c:v>
                </c:pt>
                <c:pt idx="1205">
                  <c:v>6.4465753424657528</c:v>
                </c:pt>
                <c:pt idx="1206">
                  <c:v>6.4493150684931511</c:v>
                </c:pt>
                <c:pt idx="1207">
                  <c:v>6.4520547945205484</c:v>
                </c:pt>
                <c:pt idx="1208">
                  <c:v>6.4547945205479458</c:v>
                </c:pt>
                <c:pt idx="1209">
                  <c:v>6.4575342465753423</c:v>
                </c:pt>
                <c:pt idx="1210">
                  <c:v>6.4602739726027396</c:v>
                </c:pt>
                <c:pt idx="1211">
                  <c:v>6.4630136986301361</c:v>
                </c:pt>
                <c:pt idx="1212">
                  <c:v>6.4657534246575343</c:v>
                </c:pt>
                <c:pt idx="1213">
                  <c:v>6.4684931506849308</c:v>
                </c:pt>
                <c:pt idx="1214">
                  <c:v>6.4712328767123291</c:v>
                </c:pt>
                <c:pt idx="1215">
                  <c:v>6.4739726027397255</c:v>
                </c:pt>
                <c:pt idx="1216">
                  <c:v>6.4767123287671229</c:v>
                </c:pt>
                <c:pt idx="1217">
                  <c:v>6.4794520547945202</c:v>
                </c:pt>
                <c:pt idx="1218">
                  <c:v>6.4821917808219176</c:v>
                </c:pt>
                <c:pt idx="1219">
                  <c:v>6.484931506849315</c:v>
                </c:pt>
                <c:pt idx="1220">
                  <c:v>6.4876712328767123</c:v>
                </c:pt>
                <c:pt idx="1221">
                  <c:v>6.4904109589041088</c:v>
                </c:pt>
                <c:pt idx="1222">
                  <c:v>6.4931506849315062</c:v>
                </c:pt>
                <c:pt idx="1223">
                  <c:v>6.4958904109589044</c:v>
                </c:pt>
                <c:pt idx="1224">
                  <c:v>6.4986301369863018</c:v>
                </c:pt>
                <c:pt idx="1225">
                  <c:v>6.5013698630136991</c:v>
                </c:pt>
                <c:pt idx="1226">
                  <c:v>6.5041095890410965</c:v>
                </c:pt>
                <c:pt idx="1227">
                  <c:v>6.506849315068493</c:v>
                </c:pt>
                <c:pt idx="1228">
                  <c:v>6.5095890410958903</c:v>
                </c:pt>
                <c:pt idx="1229">
                  <c:v>6.5123287671232877</c:v>
                </c:pt>
                <c:pt idx="1230">
                  <c:v>6.515068493150685</c:v>
                </c:pt>
                <c:pt idx="1231">
                  <c:v>6.5178082191780815</c:v>
                </c:pt>
                <c:pt idx="1232">
                  <c:v>6.5205479452054789</c:v>
                </c:pt>
                <c:pt idx="1233">
                  <c:v>6.5232876712328762</c:v>
                </c:pt>
                <c:pt idx="1234">
                  <c:v>6.5260273972602736</c:v>
                </c:pt>
                <c:pt idx="1235">
                  <c:v>6.5287671232876709</c:v>
                </c:pt>
                <c:pt idx="1236">
                  <c:v>6.5315068493150683</c:v>
                </c:pt>
                <c:pt idx="1237">
                  <c:v>6.5342465753424657</c:v>
                </c:pt>
                <c:pt idx="1238">
                  <c:v>6.536986301369863</c:v>
                </c:pt>
                <c:pt idx="1239">
                  <c:v>6.5397260273972604</c:v>
                </c:pt>
                <c:pt idx="1240">
                  <c:v>6.5424657534246577</c:v>
                </c:pt>
                <c:pt idx="1241">
                  <c:v>6.5452054794520542</c:v>
                </c:pt>
                <c:pt idx="1242">
                  <c:v>6.5479452054794516</c:v>
                </c:pt>
                <c:pt idx="1243">
                  <c:v>6.5506849315068498</c:v>
                </c:pt>
                <c:pt idx="1244">
                  <c:v>6.5534246575342463</c:v>
                </c:pt>
                <c:pt idx="1245">
                  <c:v>6.5561643835616437</c:v>
                </c:pt>
                <c:pt idx="1246">
                  <c:v>6.558904109589041</c:v>
                </c:pt>
                <c:pt idx="1247">
                  <c:v>6.5616438356164384</c:v>
                </c:pt>
                <c:pt idx="1248">
                  <c:v>6.5643835616438357</c:v>
                </c:pt>
                <c:pt idx="1249">
                  <c:v>6.5671232876712331</c:v>
                </c:pt>
                <c:pt idx="1250">
                  <c:v>6.5698630136986296</c:v>
                </c:pt>
                <c:pt idx="1251">
                  <c:v>6.5726027397260269</c:v>
                </c:pt>
                <c:pt idx="1252">
                  <c:v>6.5753424657534252</c:v>
                </c:pt>
                <c:pt idx="1253">
                  <c:v>6.5780821917808217</c:v>
                </c:pt>
                <c:pt idx="1254">
                  <c:v>6.580821917808219</c:v>
                </c:pt>
                <c:pt idx="1255">
                  <c:v>6.5835616438356164</c:v>
                </c:pt>
                <c:pt idx="1256">
                  <c:v>6.5863013698630137</c:v>
                </c:pt>
                <c:pt idx="1257">
                  <c:v>6.5890410958904102</c:v>
                </c:pt>
                <c:pt idx="1258">
                  <c:v>6.5917808219178076</c:v>
                </c:pt>
                <c:pt idx="1259">
                  <c:v>6.5945205479452058</c:v>
                </c:pt>
                <c:pt idx="1260">
                  <c:v>6.5972602739726023</c:v>
                </c:pt>
                <c:pt idx="1261">
                  <c:v>6.6</c:v>
                </c:pt>
                <c:pt idx="1262">
                  <c:v>6.6027397260273979</c:v>
                </c:pt>
                <c:pt idx="1263">
                  <c:v>6.6054794520547944</c:v>
                </c:pt>
                <c:pt idx="1264">
                  <c:v>6.6082191780821917</c:v>
                </c:pt>
                <c:pt idx="1265">
                  <c:v>6.6109589041095882</c:v>
                </c:pt>
                <c:pt idx="1266">
                  <c:v>6.6136986301369864</c:v>
                </c:pt>
                <c:pt idx="1267">
                  <c:v>6.6164383561643838</c:v>
                </c:pt>
                <c:pt idx="1268">
                  <c:v>6.6191780821917803</c:v>
                </c:pt>
                <c:pt idx="1269">
                  <c:v>6.6219178082191776</c:v>
                </c:pt>
                <c:pt idx="1270">
                  <c:v>6.624657534246575</c:v>
                </c:pt>
                <c:pt idx="1271">
                  <c:v>6.6273972602739732</c:v>
                </c:pt>
                <c:pt idx="1272">
                  <c:v>6.6301369863013697</c:v>
                </c:pt>
                <c:pt idx="1273">
                  <c:v>6.6328767123287671</c:v>
                </c:pt>
                <c:pt idx="1274">
                  <c:v>6.6356164383561644</c:v>
                </c:pt>
                <c:pt idx="1275">
                  <c:v>6.6383561643835618</c:v>
                </c:pt>
                <c:pt idx="1276">
                  <c:v>6.6410958904109592</c:v>
                </c:pt>
                <c:pt idx="1277">
                  <c:v>6.6438356164383565</c:v>
                </c:pt>
                <c:pt idx="1278">
                  <c:v>6.646575342465753</c:v>
                </c:pt>
                <c:pt idx="1279">
                  <c:v>6.6493150684931503</c:v>
                </c:pt>
                <c:pt idx="1280">
                  <c:v>6.6520547945205477</c:v>
                </c:pt>
                <c:pt idx="1281">
                  <c:v>6.6547945205479451</c:v>
                </c:pt>
                <c:pt idx="1282">
                  <c:v>6.6575342465753424</c:v>
                </c:pt>
                <c:pt idx="1283">
                  <c:v>6.6602739726027398</c:v>
                </c:pt>
                <c:pt idx="1284">
                  <c:v>6.6630136986301371</c:v>
                </c:pt>
                <c:pt idx="1285">
                  <c:v>6.6657534246575345</c:v>
                </c:pt>
                <c:pt idx="1286">
                  <c:v>6.668493150684931</c:v>
                </c:pt>
                <c:pt idx="1287">
                  <c:v>6.6712328767123283</c:v>
                </c:pt>
                <c:pt idx="1288">
                  <c:v>6.6739726027397257</c:v>
                </c:pt>
                <c:pt idx="1289">
                  <c:v>6.6767123287671231</c:v>
                </c:pt>
                <c:pt idx="1290">
                  <c:v>6.6794520547945204</c:v>
                </c:pt>
                <c:pt idx="1291">
                  <c:v>6.6821917808219178</c:v>
                </c:pt>
                <c:pt idx="1292">
                  <c:v>6.6849315068493151</c:v>
                </c:pt>
                <c:pt idx="1293">
                  <c:v>6.6876712328767125</c:v>
                </c:pt>
                <c:pt idx="1294">
                  <c:v>6.6904109589041099</c:v>
                </c:pt>
                <c:pt idx="1295">
                  <c:v>6.6931506849315063</c:v>
                </c:pt>
                <c:pt idx="1296">
                  <c:v>6.6958904109589037</c:v>
                </c:pt>
                <c:pt idx="1297">
                  <c:v>6.6986301369863019</c:v>
                </c:pt>
                <c:pt idx="1298">
                  <c:v>6.7013698630136993</c:v>
                </c:pt>
                <c:pt idx="1299">
                  <c:v>6.7041095890410958</c:v>
                </c:pt>
                <c:pt idx="1300">
                  <c:v>6.7068493150684931</c:v>
                </c:pt>
                <c:pt idx="1301">
                  <c:v>6.7095890410958905</c:v>
                </c:pt>
                <c:pt idx="1302">
                  <c:v>6.712328767123287</c:v>
                </c:pt>
                <c:pt idx="1303">
                  <c:v>6.7150684931506852</c:v>
                </c:pt>
                <c:pt idx="1304">
                  <c:v>6.7178082191780826</c:v>
                </c:pt>
                <c:pt idx="1305">
                  <c:v>6.7205479452054799</c:v>
                </c:pt>
                <c:pt idx="1306">
                  <c:v>6.7232876712328773</c:v>
                </c:pt>
                <c:pt idx="1307">
                  <c:v>6.7260273972602738</c:v>
                </c:pt>
                <c:pt idx="1308">
                  <c:v>6.7287671232876711</c:v>
                </c:pt>
                <c:pt idx="1309">
                  <c:v>6.7315068493150685</c:v>
                </c:pt>
                <c:pt idx="1310">
                  <c:v>6.7342465753424667</c:v>
                </c:pt>
                <c:pt idx="1311">
                  <c:v>6.7369863013698632</c:v>
                </c:pt>
                <c:pt idx="1312">
                  <c:v>6.7397260273972606</c:v>
                </c:pt>
                <c:pt idx="1313">
                  <c:v>6.7424657534246579</c:v>
                </c:pt>
                <c:pt idx="1314">
                  <c:v>6.7452054794520544</c:v>
                </c:pt>
                <c:pt idx="1315">
                  <c:v>6.7479452054794518</c:v>
                </c:pt>
                <c:pt idx="1316">
                  <c:v>6.7506849315068491</c:v>
                </c:pt>
                <c:pt idx="1317">
                  <c:v>6.7534246575342465</c:v>
                </c:pt>
                <c:pt idx="1318">
                  <c:v>6.7561643835616438</c:v>
                </c:pt>
                <c:pt idx="1319">
                  <c:v>6.7589041095890412</c:v>
                </c:pt>
                <c:pt idx="1320">
                  <c:v>6.7616438356164377</c:v>
                </c:pt>
                <c:pt idx="1321">
                  <c:v>6.7643835616438359</c:v>
                </c:pt>
                <c:pt idx="1322">
                  <c:v>6.7671232876712324</c:v>
                </c:pt>
                <c:pt idx="1323">
                  <c:v>6.7698630136986298</c:v>
                </c:pt>
                <c:pt idx="1324">
                  <c:v>6.7726027397260271</c:v>
                </c:pt>
                <c:pt idx="1325">
                  <c:v>6.7753424657534245</c:v>
                </c:pt>
                <c:pt idx="1326">
                  <c:v>6.7780821917808227</c:v>
                </c:pt>
                <c:pt idx="1327">
                  <c:v>6.7808219178082192</c:v>
                </c:pt>
                <c:pt idx="1328">
                  <c:v>6.7835616438356166</c:v>
                </c:pt>
                <c:pt idx="1329">
                  <c:v>6.7863013698630139</c:v>
                </c:pt>
                <c:pt idx="1330">
                  <c:v>6.7890410958904104</c:v>
                </c:pt>
                <c:pt idx="1331">
                  <c:v>6.7917808219178086</c:v>
                </c:pt>
                <c:pt idx="1332">
                  <c:v>6.7945205479452051</c:v>
                </c:pt>
                <c:pt idx="1333">
                  <c:v>6.7972602739726025</c:v>
                </c:pt>
                <c:pt idx="1334">
                  <c:v>6.8</c:v>
                </c:pt>
                <c:pt idx="1335">
                  <c:v>6.8027397260273972</c:v>
                </c:pt>
                <c:pt idx="1336">
                  <c:v>6.8054794520547954</c:v>
                </c:pt>
                <c:pt idx="1337">
                  <c:v>6.8082191780821919</c:v>
                </c:pt>
                <c:pt idx="1338">
                  <c:v>6.8109589041095884</c:v>
                </c:pt>
                <c:pt idx="1339">
                  <c:v>6.8136986301369866</c:v>
                </c:pt>
                <c:pt idx="1340">
                  <c:v>6.8164383561643831</c:v>
                </c:pt>
                <c:pt idx="1341">
                  <c:v>6.8191780821917805</c:v>
                </c:pt>
                <c:pt idx="1342">
                  <c:v>6.8219178082191787</c:v>
                </c:pt>
                <c:pt idx="1343">
                  <c:v>6.8246575342465743</c:v>
                </c:pt>
                <c:pt idx="1344">
                  <c:v>6.8273972602739725</c:v>
                </c:pt>
                <c:pt idx="1345">
                  <c:v>6.8301369863013699</c:v>
                </c:pt>
                <c:pt idx="1346">
                  <c:v>6.8328767123287673</c:v>
                </c:pt>
                <c:pt idx="1347">
                  <c:v>6.8356164383561637</c:v>
                </c:pt>
                <c:pt idx="1348">
                  <c:v>6.8383561643835611</c:v>
                </c:pt>
                <c:pt idx="1349">
                  <c:v>6.8410958904109584</c:v>
                </c:pt>
                <c:pt idx="1350">
                  <c:v>6.8438356164383558</c:v>
                </c:pt>
                <c:pt idx="1351">
                  <c:v>6.8465753424657532</c:v>
                </c:pt>
                <c:pt idx="1352">
                  <c:v>6.8493150684931514</c:v>
                </c:pt>
                <c:pt idx="1353">
                  <c:v>6.8520547945205479</c:v>
                </c:pt>
                <c:pt idx="1354">
                  <c:v>6.8547945205479452</c:v>
                </c:pt>
                <c:pt idx="1355">
                  <c:v>6.8575342465753435</c:v>
                </c:pt>
                <c:pt idx="1356">
                  <c:v>6.86027397260274</c:v>
                </c:pt>
                <c:pt idx="1357">
                  <c:v>6.8630136986301373</c:v>
                </c:pt>
                <c:pt idx="1358">
                  <c:v>6.8657534246575347</c:v>
                </c:pt>
                <c:pt idx="1359">
                  <c:v>6.868493150684932</c:v>
                </c:pt>
                <c:pt idx="1360">
                  <c:v>6.8712328767123285</c:v>
                </c:pt>
                <c:pt idx="1361">
                  <c:v>6.873972602739725</c:v>
                </c:pt>
                <c:pt idx="1362">
                  <c:v>6.8767123287671232</c:v>
                </c:pt>
                <c:pt idx="1363">
                  <c:v>6.8794520547945206</c:v>
                </c:pt>
                <c:pt idx="1364">
                  <c:v>6.8821917808219171</c:v>
                </c:pt>
                <c:pt idx="1365">
                  <c:v>6.8849315068493153</c:v>
                </c:pt>
                <c:pt idx="1366">
                  <c:v>6.8876712328767127</c:v>
                </c:pt>
                <c:pt idx="1367">
                  <c:v>6.89041095890411</c:v>
                </c:pt>
                <c:pt idx="1368">
                  <c:v>6.8931506849315065</c:v>
                </c:pt>
                <c:pt idx="1369">
                  <c:v>6.8958904109589048</c:v>
                </c:pt>
                <c:pt idx="1370">
                  <c:v>6.8986301369863012</c:v>
                </c:pt>
                <c:pt idx="1371">
                  <c:v>6.9013698630136986</c:v>
                </c:pt>
                <c:pt idx="1372">
                  <c:v>6.9041095890410951</c:v>
                </c:pt>
                <c:pt idx="1373">
                  <c:v>6.9068493150684924</c:v>
                </c:pt>
                <c:pt idx="1374">
                  <c:v>6.9095890410958898</c:v>
                </c:pt>
                <c:pt idx="1375">
                  <c:v>6.912328767123288</c:v>
                </c:pt>
                <c:pt idx="1376">
                  <c:v>6.9150684931506854</c:v>
                </c:pt>
                <c:pt idx="1377">
                  <c:v>6.9178082191780828</c:v>
                </c:pt>
                <c:pt idx="1378">
                  <c:v>6.9205479452054801</c:v>
                </c:pt>
                <c:pt idx="1379">
                  <c:v>6.9232876712328766</c:v>
                </c:pt>
                <c:pt idx="1380">
                  <c:v>6.9260273972602739</c:v>
                </c:pt>
                <c:pt idx="1381">
                  <c:v>6.9287671232876713</c:v>
                </c:pt>
                <c:pt idx="1382">
                  <c:v>6.9315068493150687</c:v>
                </c:pt>
                <c:pt idx="1383">
                  <c:v>6.934246575342466</c:v>
                </c:pt>
                <c:pt idx="1384">
                  <c:v>6.9369863013698625</c:v>
                </c:pt>
                <c:pt idx="1385">
                  <c:v>6.9397260273972599</c:v>
                </c:pt>
                <c:pt idx="1386">
                  <c:v>6.9424657534246572</c:v>
                </c:pt>
                <c:pt idx="1387">
                  <c:v>6.9452054794520546</c:v>
                </c:pt>
                <c:pt idx="1388">
                  <c:v>6.9479452054794519</c:v>
                </c:pt>
                <c:pt idx="1389">
                  <c:v>6.9506849315068493</c:v>
                </c:pt>
                <c:pt idx="1390">
                  <c:v>6.9534246575342458</c:v>
                </c:pt>
                <c:pt idx="1391">
                  <c:v>6.956164383561644</c:v>
                </c:pt>
                <c:pt idx="1392">
                  <c:v>6.9589041095890414</c:v>
                </c:pt>
                <c:pt idx="1393">
                  <c:v>6.9616438356164387</c:v>
                </c:pt>
                <c:pt idx="1394">
                  <c:v>6.9643835616438361</c:v>
                </c:pt>
                <c:pt idx="1395">
                  <c:v>6.9671232876712326</c:v>
                </c:pt>
                <c:pt idx="1396">
                  <c:v>6.9698630136986299</c:v>
                </c:pt>
                <c:pt idx="1397">
                  <c:v>6.9726027397260273</c:v>
                </c:pt>
                <c:pt idx="1398">
                  <c:v>6.9753424657534255</c:v>
                </c:pt>
                <c:pt idx="1399">
                  <c:v>6.9780821917808211</c:v>
                </c:pt>
                <c:pt idx="1400">
                  <c:v>6.9808219178082194</c:v>
                </c:pt>
                <c:pt idx="1401">
                  <c:v>6.9835616438356167</c:v>
                </c:pt>
                <c:pt idx="1402">
                  <c:v>6.9863013698630141</c:v>
                </c:pt>
                <c:pt idx="1403">
                  <c:v>6.9890410958904106</c:v>
                </c:pt>
                <c:pt idx="1404">
                  <c:v>6.9917808219178079</c:v>
                </c:pt>
                <c:pt idx="1405">
                  <c:v>6.9945205479452062</c:v>
                </c:pt>
                <c:pt idx="1406">
                  <c:v>6.9972602739726035</c:v>
                </c:pt>
                <c:pt idx="1407">
                  <c:v>7</c:v>
                </c:pt>
                <c:pt idx="1408">
                  <c:v>7.0027397260273965</c:v>
                </c:pt>
                <c:pt idx="1409">
                  <c:v>7.0054794520547938</c:v>
                </c:pt>
                <c:pt idx="1410">
                  <c:v>7.0082191780821921</c:v>
                </c:pt>
                <c:pt idx="1411">
                  <c:v>7.0109589041095886</c:v>
                </c:pt>
                <c:pt idx="1412">
                  <c:v>7.0136986301369859</c:v>
                </c:pt>
                <c:pt idx="1413">
                  <c:v>7.0164383561643833</c:v>
                </c:pt>
                <c:pt idx="1414">
                  <c:v>7.0191780821917815</c:v>
                </c:pt>
                <c:pt idx="1415">
                  <c:v>7.0219178082191789</c:v>
                </c:pt>
                <c:pt idx="1416">
                  <c:v>7.0246575342465754</c:v>
                </c:pt>
                <c:pt idx="1417">
                  <c:v>7.0273972602739727</c:v>
                </c:pt>
                <c:pt idx="1418">
                  <c:v>7.0301369863013701</c:v>
                </c:pt>
                <c:pt idx="1419">
                  <c:v>7.0328767123287674</c:v>
                </c:pt>
                <c:pt idx="1420">
                  <c:v>7.0356164383561639</c:v>
                </c:pt>
                <c:pt idx="1421">
                  <c:v>7.0383561643835613</c:v>
                </c:pt>
                <c:pt idx="1422">
                  <c:v>7.0410958904109595</c:v>
                </c:pt>
                <c:pt idx="1423">
                  <c:v>7.0438356164383551</c:v>
                </c:pt>
                <c:pt idx="1424">
                  <c:v>7.0465753424657542</c:v>
                </c:pt>
                <c:pt idx="1425">
                  <c:v>7.0493150684931507</c:v>
                </c:pt>
                <c:pt idx="1426">
                  <c:v>7.0520547945205481</c:v>
                </c:pt>
                <c:pt idx="1427">
                  <c:v>7.0547945205479445</c:v>
                </c:pt>
                <c:pt idx="1428">
                  <c:v>7.0575342465753419</c:v>
                </c:pt>
                <c:pt idx="1429">
                  <c:v>7.0602739726027401</c:v>
                </c:pt>
                <c:pt idx="1430">
                  <c:v>7.0630136986301375</c:v>
                </c:pt>
                <c:pt idx="1431">
                  <c:v>7.065753424657534</c:v>
                </c:pt>
                <c:pt idx="1432">
                  <c:v>7.0684931506849313</c:v>
                </c:pt>
                <c:pt idx="1433">
                  <c:v>7.0712328767123287</c:v>
                </c:pt>
                <c:pt idx="1434">
                  <c:v>7.0739726027397261</c:v>
                </c:pt>
                <c:pt idx="1435">
                  <c:v>7.0767123287671234</c:v>
                </c:pt>
                <c:pt idx="1436">
                  <c:v>7.0794520547945208</c:v>
                </c:pt>
                <c:pt idx="1437">
                  <c:v>7.0821917808219181</c:v>
                </c:pt>
                <c:pt idx="1438">
                  <c:v>7.0849315068493146</c:v>
                </c:pt>
                <c:pt idx="1439">
                  <c:v>7.0876712328767129</c:v>
                </c:pt>
                <c:pt idx="1440">
                  <c:v>7.0904109589041093</c:v>
                </c:pt>
                <c:pt idx="1441">
                  <c:v>7.0931506849315067</c:v>
                </c:pt>
                <c:pt idx="1442">
                  <c:v>7.095890410958904</c:v>
                </c:pt>
                <c:pt idx="1443">
                  <c:v>7.0986301369863014</c:v>
                </c:pt>
                <c:pt idx="1444">
                  <c:v>7.1013698630136997</c:v>
                </c:pt>
                <c:pt idx="1445">
                  <c:v>7.1041095890410961</c:v>
                </c:pt>
                <c:pt idx="1446">
                  <c:v>7.1068493150684935</c:v>
                </c:pt>
                <c:pt idx="1447">
                  <c:v>7.10958904109589</c:v>
                </c:pt>
                <c:pt idx="1448">
                  <c:v>7.1123287671232873</c:v>
                </c:pt>
                <c:pt idx="1449">
                  <c:v>7.1150684931506847</c:v>
                </c:pt>
                <c:pt idx="1450">
                  <c:v>7.117808219178082</c:v>
                </c:pt>
                <c:pt idx="1451">
                  <c:v>7.1205479452054803</c:v>
                </c:pt>
                <c:pt idx="1452">
                  <c:v>7.1232876712328768</c:v>
                </c:pt>
                <c:pt idx="1453">
                  <c:v>7.1260273972602741</c:v>
                </c:pt>
                <c:pt idx="1454">
                  <c:v>7.1287671232876706</c:v>
                </c:pt>
                <c:pt idx="1455">
                  <c:v>7.1315068493150688</c:v>
                </c:pt>
                <c:pt idx="1456">
                  <c:v>7.1342465753424662</c:v>
                </c:pt>
                <c:pt idx="1457">
                  <c:v>7.1369863013698627</c:v>
                </c:pt>
                <c:pt idx="1458">
                  <c:v>7.13972602739726</c:v>
                </c:pt>
                <c:pt idx="1459">
                  <c:v>7.1424657534246583</c:v>
                </c:pt>
                <c:pt idx="1460">
                  <c:v>7.1452054794520548</c:v>
                </c:pt>
                <c:pt idx="1461">
                  <c:v>7.1479452054794521</c:v>
                </c:pt>
                <c:pt idx="1462">
                  <c:v>7.1506849315068504</c:v>
                </c:pt>
                <c:pt idx="1463">
                  <c:v>7.1534246575342459</c:v>
                </c:pt>
                <c:pt idx="1464">
                  <c:v>7.1561643835616433</c:v>
                </c:pt>
                <c:pt idx="1465">
                  <c:v>7.1589041095890416</c:v>
                </c:pt>
                <c:pt idx="1466">
                  <c:v>7.1616438356164389</c:v>
                </c:pt>
                <c:pt idx="1467">
                  <c:v>7.1643835616438354</c:v>
                </c:pt>
                <c:pt idx="1468">
                  <c:v>7.1671232876712327</c:v>
                </c:pt>
                <c:pt idx="1469">
                  <c:v>7.169863013698631</c:v>
                </c:pt>
                <c:pt idx="1470">
                  <c:v>7.1726027397260275</c:v>
                </c:pt>
                <c:pt idx="1471">
                  <c:v>7.1753424657534239</c:v>
                </c:pt>
                <c:pt idx="1472">
                  <c:v>7.1780821917808213</c:v>
                </c:pt>
                <c:pt idx="1473">
                  <c:v>7.1808219178082195</c:v>
                </c:pt>
                <c:pt idx="1474">
                  <c:v>7.1835616438356169</c:v>
                </c:pt>
                <c:pt idx="1475">
                  <c:v>7.1863013698630134</c:v>
                </c:pt>
                <c:pt idx="1476">
                  <c:v>7.1890410958904107</c:v>
                </c:pt>
                <c:pt idx="1477">
                  <c:v>7.1917808219178072</c:v>
                </c:pt>
                <c:pt idx="1478">
                  <c:v>7.1945205479452055</c:v>
                </c:pt>
                <c:pt idx="1479">
                  <c:v>7.1972602739726028</c:v>
                </c:pt>
                <c:pt idx="1480">
                  <c:v>7.1999999999999993</c:v>
                </c:pt>
                <c:pt idx="1481">
                  <c:v>7.2027397260273975</c:v>
                </c:pt>
                <c:pt idx="1482">
                  <c:v>7.2054794520547949</c:v>
                </c:pt>
                <c:pt idx="1483">
                  <c:v>7.2082191780821914</c:v>
                </c:pt>
                <c:pt idx="1484">
                  <c:v>7.2109589041095896</c:v>
                </c:pt>
                <c:pt idx="1485">
                  <c:v>7.2136986301369861</c:v>
                </c:pt>
                <c:pt idx="1486">
                  <c:v>7.2164383561643834</c:v>
                </c:pt>
                <c:pt idx="1487">
                  <c:v>7.2191780821917808</c:v>
                </c:pt>
                <c:pt idx="1488">
                  <c:v>7.2219178082191773</c:v>
                </c:pt>
                <c:pt idx="1489">
                  <c:v>7.2246575342465746</c:v>
                </c:pt>
                <c:pt idx="1490">
                  <c:v>7.2273972602739729</c:v>
                </c:pt>
                <c:pt idx="1491">
                  <c:v>7.2301369863013702</c:v>
                </c:pt>
                <c:pt idx="1492">
                  <c:v>7.2328767123287676</c:v>
                </c:pt>
                <c:pt idx="1493">
                  <c:v>7.235616438356165</c:v>
                </c:pt>
                <c:pt idx="1494">
                  <c:v>7.2383561643835623</c:v>
                </c:pt>
                <c:pt idx="1495">
                  <c:v>7.2410958904109597</c:v>
                </c:pt>
                <c:pt idx="1496">
                  <c:v>7.2438356164383571</c:v>
                </c:pt>
                <c:pt idx="1497">
                  <c:v>7.2465753424657526</c:v>
                </c:pt>
                <c:pt idx="1498">
                  <c:v>7.24931506849315</c:v>
                </c:pt>
                <c:pt idx="1499">
                  <c:v>7.2520547945205474</c:v>
                </c:pt>
                <c:pt idx="1500">
                  <c:v>7.2547945205479447</c:v>
                </c:pt>
                <c:pt idx="1501">
                  <c:v>7.2575342465753421</c:v>
                </c:pt>
                <c:pt idx="1502">
                  <c:v>7.2602739726027394</c:v>
                </c:pt>
                <c:pt idx="1503">
                  <c:v>7.2630136986301368</c:v>
                </c:pt>
                <c:pt idx="1504">
                  <c:v>7.2657534246575333</c:v>
                </c:pt>
                <c:pt idx="1505">
                  <c:v>7.2684931506849315</c:v>
                </c:pt>
                <c:pt idx="1506">
                  <c:v>7.2712328767123289</c:v>
                </c:pt>
                <c:pt idx="1507">
                  <c:v>7.2739726027397262</c:v>
                </c:pt>
                <c:pt idx="1508">
                  <c:v>7.2767123287671236</c:v>
                </c:pt>
                <c:pt idx="1509">
                  <c:v>7.2794520547945201</c:v>
                </c:pt>
                <c:pt idx="1510">
                  <c:v>7.2821917808219174</c:v>
                </c:pt>
                <c:pt idx="1511">
                  <c:v>7.2849315068493148</c:v>
                </c:pt>
                <c:pt idx="1512">
                  <c:v>7.2876712328767121</c:v>
                </c:pt>
                <c:pt idx="1513">
                  <c:v>7.2904109589041086</c:v>
                </c:pt>
                <c:pt idx="1514">
                  <c:v>7.293150684931506</c:v>
                </c:pt>
                <c:pt idx="1515">
                  <c:v>7.2958904109589042</c:v>
                </c:pt>
                <c:pt idx="1516">
                  <c:v>7.2986301369863007</c:v>
                </c:pt>
                <c:pt idx="1517">
                  <c:v>7.3013698630136981</c:v>
                </c:pt>
                <c:pt idx="1518">
                  <c:v>7.3041095890410963</c:v>
                </c:pt>
                <c:pt idx="1519">
                  <c:v>7.3068493150684937</c:v>
                </c:pt>
                <c:pt idx="1520">
                  <c:v>7.3095890410958901</c:v>
                </c:pt>
                <c:pt idx="1521">
                  <c:v>7.3123287671232884</c:v>
                </c:pt>
                <c:pt idx="1522">
                  <c:v>7.3150684931506849</c:v>
                </c:pt>
                <c:pt idx="1523">
                  <c:v>7.3178082191780822</c:v>
                </c:pt>
                <c:pt idx="1524">
                  <c:v>7.3205479452054805</c:v>
                </c:pt>
                <c:pt idx="1525">
                  <c:v>7.3232876712328769</c:v>
                </c:pt>
                <c:pt idx="1526">
                  <c:v>7.3260273972602743</c:v>
                </c:pt>
                <c:pt idx="1527">
                  <c:v>7.3287671232876717</c:v>
                </c:pt>
                <c:pt idx="1528">
                  <c:v>7.331506849315069</c:v>
                </c:pt>
                <c:pt idx="1529">
                  <c:v>7.3342465753424664</c:v>
                </c:pt>
                <c:pt idx="1530">
                  <c:v>7.3369863013698629</c:v>
                </c:pt>
                <c:pt idx="1531">
                  <c:v>7.3397260273972611</c:v>
                </c:pt>
                <c:pt idx="1532">
                  <c:v>7.3424657534246576</c:v>
                </c:pt>
                <c:pt idx="1533">
                  <c:v>7.3452054794520558</c:v>
                </c:pt>
                <c:pt idx="1534">
                  <c:v>7.3479452054794523</c:v>
                </c:pt>
                <c:pt idx="1535">
                  <c:v>7.3506849315068488</c:v>
                </c:pt>
                <c:pt idx="1536">
                  <c:v>7.353424657534247</c:v>
                </c:pt>
                <c:pt idx="1537">
                  <c:v>7.3561643835616444</c:v>
                </c:pt>
                <c:pt idx="1538">
                  <c:v>7.3589041095890408</c:v>
                </c:pt>
                <c:pt idx="1539">
                  <c:v>7.3616438356164391</c:v>
                </c:pt>
                <c:pt idx="1540">
                  <c:v>7.3643835616438365</c:v>
                </c:pt>
                <c:pt idx="1541">
                  <c:v>7.3671232876712338</c:v>
                </c:pt>
                <c:pt idx="1542">
                  <c:v>7.3698630136986303</c:v>
                </c:pt>
                <c:pt idx="1543">
                  <c:v>7.3726027397260276</c:v>
                </c:pt>
                <c:pt idx="1544">
                  <c:v>7.375342465753425</c:v>
                </c:pt>
                <c:pt idx="1545">
                  <c:v>7.3780821917808215</c:v>
                </c:pt>
                <c:pt idx="1546">
                  <c:v>7.3808219178082197</c:v>
                </c:pt>
                <c:pt idx="1547">
                  <c:v>7.3835616438356162</c:v>
                </c:pt>
                <c:pt idx="1548">
                  <c:v>7.3863013698630136</c:v>
                </c:pt>
                <c:pt idx="1549">
                  <c:v>7.38904109589041</c:v>
                </c:pt>
                <c:pt idx="1550">
                  <c:v>7.3917808219178083</c:v>
                </c:pt>
                <c:pt idx="1551">
                  <c:v>7.3945205479452047</c:v>
                </c:pt>
                <c:pt idx="1552">
                  <c:v>7.397260273972603</c:v>
                </c:pt>
                <c:pt idx="1553">
                  <c:v>7.3999999999999995</c:v>
                </c:pt>
                <c:pt idx="1554">
                  <c:v>7.4027397260273977</c:v>
                </c:pt>
                <c:pt idx="1555">
                  <c:v>7.4054794520547951</c:v>
                </c:pt>
                <c:pt idx="1556">
                  <c:v>7.4082191780821915</c:v>
                </c:pt>
                <c:pt idx="1557">
                  <c:v>7.4109589041095898</c:v>
                </c:pt>
                <c:pt idx="1558">
                  <c:v>7.4136986301369863</c:v>
                </c:pt>
                <c:pt idx="1559">
                  <c:v>7.4164383561643845</c:v>
                </c:pt>
                <c:pt idx="1560">
                  <c:v>7.419178082191781</c:v>
                </c:pt>
                <c:pt idx="1561">
                  <c:v>7.4219178082191775</c:v>
                </c:pt>
                <c:pt idx="1562">
                  <c:v>7.4246575342465748</c:v>
                </c:pt>
                <c:pt idx="1563">
                  <c:v>7.4273972602739722</c:v>
                </c:pt>
                <c:pt idx="1564">
                  <c:v>7.4301369863013704</c:v>
                </c:pt>
                <c:pt idx="1565">
                  <c:v>7.4328767123287678</c:v>
                </c:pt>
                <c:pt idx="1566">
                  <c:v>7.4356164383561643</c:v>
                </c:pt>
                <c:pt idx="1567">
                  <c:v>7.4383561643835625</c:v>
                </c:pt>
                <c:pt idx="1568">
                  <c:v>7.441095890410959</c:v>
                </c:pt>
                <c:pt idx="1569">
                  <c:v>7.4438356164383563</c:v>
                </c:pt>
                <c:pt idx="1570">
                  <c:v>7.4465753424657537</c:v>
                </c:pt>
                <c:pt idx="1571">
                  <c:v>7.4493150684931502</c:v>
                </c:pt>
                <c:pt idx="1572">
                  <c:v>7.4520547945205484</c:v>
                </c:pt>
                <c:pt idx="1573">
                  <c:v>7.4547945205479449</c:v>
                </c:pt>
                <c:pt idx="1574">
                  <c:v>7.4575342465753423</c:v>
                </c:pt>
                <c:pt idx="1575">
                  <c:v>7.4602739726027387</c:v>
                </c:pt>
                <c:pt idx="1576">
                  <c:v>7.4630136986301379</c:v>
                </c:pt>
                <c:pt idx="1577">
                  <c:v>7.4657534246575334</c:v>
                </c:pt>
                <c:pt idx="1578">
                  <c:v>7.4684931506849317</c:v>
                </c:pt>
                <c:pt idx="1579">
                  <c:v>7.4712328767123291</c:v>
                </c:pt>
                <c:pt idx="1580">
                  <c:v>7.4739726027397264</c:v>
                </c:pt>
                <c:pt idx="1581">
                  <c:v>7.4767123287671229</c:v>
                </c:pt>
                <c:pt idx="1582">
                  <c:v>7.4794520547945211</c:v>
                </c:pt>
                <c:pt idx="1583">
                  <c:v>7.4821917808219176</c:v>
                </c:pt>
                <c:pt idx="1584">
                  <c:v>7.4849315068493141</c:v>
                </c:pt>
                <c:pt idx="1585">
                  <c:v>7.4876712328767132</c:v>
                </c:pt>
                <c:pt idx="1586">
                  <c:v>7.4904109589041097</c:v>
                </c:pt>
                <c:pt idx="1587">
                  <c:v>7.493150684931507</c:v>
                </c:pt>
                <c:pt idx="1588">
                  <c:v>7.4958904109589044</c:v>
                </c:pt>
                <c:pt idx="1589">
                  <c:v>7.4986301369863018</c:v>
                </c:pt>
                <c:pt idx="1590">
                  <c:v>7.5013698630136991</c:v>
                </c:pt>
                <c:pt idx="1591">
                  <c:v>7.5041095890410965</c:v>
                </c:pt>
                <c:pt idx="1592">
                  <c:v>7.506849315068493</c:v>
                </c:pt>
                <c:pt idx="1593">
                  <c:v>7.5095890410958903</c:v>
                </c:pt>
                <c:pt idx="1594">
                  <c:v>7.5123287671232877</c:v>
                </c:pt>
                <c:pt idx="1595">
                  <c:v>7.5150684931506841</c:v>
                </c:pt>
                <c:pt idx="1596">
                  <c:v>7.5178082191780824</c:v>
                </c:pt>
                <c:pt idx="1597">
                  <c:v>7.5205479452054798</c:v>
                </c:pt>
                <c:pt idx="1598">
                  <c:v>7.5232876712328762</c:v>
                </c:pt>
                <c:pt idx="1599">
                  <c:v>7.5260273972602745</c:v>
                </c:pt>
                <c:pt idx="1600">
                  <c:v>7.5287671232876718</c:v>
                </c:pt>
                <c:pt idx="1601">
                  <c:v>7.5315068493150692</c:v>
                </c:pt>
                <c:pt idx="1602">
                  <c:v>7.5342465753424657</c:v>
                </c:pt>
                <c:pt idx="1603">
                  <c:v>7.5369863013698621</c:v>
                </c:pt>
                <c:pt idx="1604">
                  <c:v>7.5397260273972595</c:v>
                </c:pt>
                <c:pt idx="1605">
                  <c:v>7.5424657534246577</c:v>
                </c:pt>
                <c:pt idx="1606">
                  <c:v>7.5452054794520542</c:v>
                </c:pt>
                <c:pt idx="1607">
                  <c:v>7.5479452054794525</c:v>
                </c:pt>
                <c:pt idx="1608">
                  <c:v>7.5506849315068498</c:v>
                </c:pt>
                <c:pt idx="1609">
                  <c:v>7.5534246575342463</c:v>
                </c:pt>
                <c:pt idx="1610">
                  <c:v>7.5561643835616428</c:v>
                </c:pt>
                <c:pt idx="1611">
                  <c:v>7.558904109589041</c:v>
                </c:pt>
                <c:pt idx="1612">
                  <c:v>7.5616438356164384</c:v>
                </c:pt>
                <c:pt idx="1613">
                  <c:v>7.5643835616438357</c:v>
                </c:pt>
                <c:pt idx="1614">
                  <c:v>7.567123287671234</c:v>
                </c:pt>
                <c:pt idx="1615">
                  <c:v>7.5698630136986296</c:v>
                </c:pt>
                <c:pt idx="1616">
                  <c:v>7.5726027397260278</c:v>
                </c:pt>
                <c:pt idx="1617">
                  <c:v>7.5753424657534252</c:v>
                </c:pt>
                <c:pt idx="1618">
                  <c:v>7.5780821917808225</c:v>
                </c:pt>
                <c:pt idx="1619">
                  <c:v>7.580821917808219</c:v>
                </c:pt>
                <c:pt idx="1620">
                  <c:v>7.5835616438356173</c:v>
                </c:pt>
                <c:pt idx="1621">
                  <c:v>7.5863013698630137</c:v>
                </c:pt>
                <c:pt idx="1622">
                  <c:v>7.5890410958904102</c:v>
                </c:pt>
                <c:pt idx="1623">
                  <c:v>7.5917808219178076</c:v>
                </c:pt>
                <c:pt idx="1624">
                  <c:v>7.5945205479452058</c:v>
                </c:pt>
                <c:pt idx="1625">
                  <c:v>7.5972602739726032</c:v>
                </c:pt>
                <c:pt idx="1626">
                  <c:v>7.6000000000000005</c:v>
                </c:pt>
                <c:pt idx="1627">
                  <c:v>7.6027397260273979</c:v>
                </c:pt>
                <c:pt idx="1628">
                  <c:v>7.6054794520547944</c:v>
                </c:pt>
                <c:pt idx="1629">
                  <c:v>7.6082191780821917</c:v>
                </c:pt>
                <c:pt idx="1630">
                  <c:v>7.61095890410959</c:v>
                </c:pt>
                <c:pt idx="1631">
                  <c:v>7.6136986301369864</c:v>
                </c:pt>
                <c:pt idx="1632">
                  <c:v>7.6164383561643838</c:v>
                </c:pt>
                <c:pt idx="1633">
                  <c:v>7.6191780821917812</c:v>
                </c:pt>
                <c:pt idx="1634">
                  <c:v>7.6219178082191785</c:v>
                </c:pt>
                <c:pt idx="1635">
                  <c:v>7.624657534246575</c:v>
                </c:pt>
                <c:pt idx="1636">
                  <c:v>7.6273972602739724</c:v>
                </c:pt>
                <c:pt idx="1637">
                  <c:v>7.6301369863013697</c:v>
                </c:pt>
                <c:pt idx="1638">
                  <c:v>7.6328767123287671</c:v>
                </c:pt>
                <c:pt idx="1639">
                  <c:v>7.6356164383561644</c:v>
                </c:pt>
                <c:pt idx="1640">
                  <c:v>7.6383561643835618</c:v>
                </c:pt>
                <c:pt idx="1641">
                  <c:v>7.6410958904109592</c:v>
                </c:pt>
                <c:pt idx="1642">
                  <c:v>7.6438356164383556</c:v>
                </c:pt>
                <c:pt idx="1643">
                  <c:v>7.6465753424657539</c:v>
                </c:pt>
                <c:pt idx="1644">
                  <c:v>7.6493150684931512</c:v>
                </c:pt>
                <c:pt idx="1645">
                  <c:v>7.6520547945205486</c:v>
                </c:pt>
                <c:pt idx="1646">
                  <c:v>7.6547945205479442</c:v>
                </c:pt>
                <c:pt idx="1647">
                  <c:v>7.6575342465753424</c:v>
                </c:pt>
                <c:pt idx="1648">
                  <c:v>7.6602739726027398</c:v>
                </c:pt>
                <c:pt idx="1649">
                  <c:v>7.6630136986301371</c:v>
                </c:pt>
                <c:pt idx="1650">
                  <c:v>7.6657534246575345</c:v>
                </c:pt>
                <c:pt idx="1651">
                  <c:v>7.6684931506849319</c:v>
                </c:pt>
                <c:pt idx="1652">
                  <c:v>7.6712328767123283</c:v>
                </c:pt>
                <c:pt idx="1653">
                  <c:v>7.6739726027397266</c:v>
                </c:pt>
                <c:pt idx="1654">
                  <c:v>7.6767123287671239</c:v>
                </c:pt>
                <c:pt idx="1655">
                  <c:v>7.6794520547945195</c:v>
                </c:pt>
                <c:pt idx="1656">
                  <c:v>7.6821917808219178</c:v>
                </c:pt>
                <c:pt idx="1657">
                  <c:v>7.6849315068493151</c:v>
                </c:pt>
                <c:pt idx="1658">
                  <c:v>7.6876712328767125</c:v>
                </c:pt>
                <c:pt idx="1659">
                  <c:v>7.690410958904109</c:v>
                </c:pt>
                <c:pt idx="1660">
                  <c:v>7.6931506849315072</c:v>
                </c:pt>
                <c:pt idx="1661">
                  <c:v>7.6958904109589046</c:v>
                </c:pt>
                <c:pt idx="1662">
                  <c:v>7.6986301369863011</c:v>
                </c:pt>
                <c:pt idx="1663">
                  <c:v>7.7013698630136975</c:v>
                </c:pt>
                <c:pt idx="1664">
                  <c:v>7.7041095890410958</c:v>
                </c:pt>
                <c:pt idx="1665">
                  <c:v>7.7068493150684931</c:v>
                </c:pt>
                <c:pt idx="1666">
                  <c:v>7.7095890410958896</c:v>
                </c:pt>
                <c:pt idx="1667">
                  <c:v>7.7123287671232879</c:v>
                </c:pt>
                <c:pt idx="1668">
                  <c:v>7.7150684931506852</c:v>
                </c:pt>
                <c:pt idx="1669">
                  <c:v>7.7178082191780817</c:v>
                </c:pt>
                <c:pt idx="1670">
                  <c:v>7.720547945205479</c:v>
                </c:pt>
                <c:pt idx="1671">
                  <c:v>7.7232876712328773</c:v>
                </c:pt>
                <c:pt idx="1672">
                  <c:v>7.7260273972602747</c:v>
                </c:pt>
                <c:pt idx="1673">
                  <c:v>7.7287671232876711</c:v>
                </c:pt>
                <c:pt idx="1674">
                  <c:v>7.7315068493150694</c:v>
                </c:pt>
                <c:pt idx="1675">
                  <c:v>7.7342465753424658</c:v>
                </c:pt>
                <c:pt idx="1676">
                  <c:v>7.7369863013698632</c:v>
                </c:pt>
                <c:pt idx="1677">
                  <c:v>7.7397260273972597</c:v>
                </c:pt>
                <c:pt idx="1678">
                  <c:v>7.7424657534246579</c:v>
                </c:pt>
                <c:pt idx="1679">
                  <c:v>7.7452054794520553</c:v>
                </c:pt>
                <c:pt idx="1680">
                  <c:v>7.7479452054794526</c:v>
                </c:pt>
                <c:pt idx="1681">
                  <c:v>7.7506849315068491</c:v>
                </c:pt>
                <c:pt idx="1682">
                  <c:v>7.7534246575342465</c:v>
                </c:pt>
                <c:pt idx="1683">
                  <c:v>7.7561643835616429</c:v>
                </c:pt>
                <c:pt idx="1684">
                  <c:v>7.7589041095890412</c:v>
                </c:pt>
                <c:pt idx="1685">
                  <c:v>7.7616438356164377</c:v>
                </c:pt>
                <c:pt idx="1686">
                  <c:v>7.764383561643835</c:v>
                </c:pt>
                <c:pt idx="1687">
                  <c:v>7.7671232876712333</c:v>
                </c:pt>
                <c:pt idx="1688">
                  <c:v>7.7698630136986306</c:v>
                </c:pt>
                <c:pt idx="1689">
                  <c:v>7.7726027397260271</c:v>
                </c:pt>
                <c:pt idx="1690">
                  <c:v>7.7753424657534245</c:v>
                </c:pt>
                <c:pt idx="1691">
                  <c:v>7.7780821917808218</c:v>
                </c:pt>
                <c:pt idx="1692">
                  <c:v>7.7808219178082192</c:v>
                </c:pt>
                <c:pt idx="1693">
                  <c:v>7.7835616438356174</c:v>
                </c:pt>
                <c:pt idx="1694">
                  <c:v>7.786301369863013</c:v>
                </c:pt>
                <c:pt idx="1695">
                  <c:v>7.7890410958904104</c:v>
                </c:pt>
                <c:pt idx="1696">
                  <c:v>7.7917808219178086</c:v>
                </c:pt>
                <c:pt idx="1697">
                  <c:v>7.794520547945206</c:v>
                </c:pt>
                <c:pt idx="1698">
                  <c:v>7.7972602739726034</c:v>
                </c:pt>
                <c:pt idx="1699">
                  <c:v>7.8000000000000007</c:v>
                </c:pt>
                <c:pt idx="1700">
                  <c:v>7.8027397260273981</c:v>
                </c:pt>
                <c:pt idx="1701">
                  <c:v>7.8054794520547937</c:v>
                </c:pt>
                <c:pt idx="1702">
                  <c:v>7.808219178082191</c:v>
                </c:pt>
                <c:pt idx="1703">
                  <c:v>7.8109589041095884</c:v>
                </c:pt>
                <c:pt idx="1704">
                  <c:v>7.8136986301369857</c:v>
                </c:pt>
                <c:pt idx="1705">
                  <c:v>7.816438356164384</c:v>
                </c:pt>
                <c:pt idx="1706">
                  <c:v>7.8191780821917805</c:v>
                </c:pt>
                <c:pt idx="1707">
                  <c:v>7.8219178082191778</c:v>
                </c:pt>
                <c:pt idx="1708">
                  <c:v>7.8246575342465761</c:v>
                </c:pt>
                <c:pt idx="1709">
                  <c:v>7.8273972602739725</c:v>
                </c:pt>
                <c:pt idx="1710">
                  <c:v>7.8301369863013699</c:v>
                </c:pt>
                <c:pt idx="1711">
                  <c:v>7.8328767123287673</c:v>
                </c:pt>
                <c:pt idx="1712">
                  <c:v>7.8356164383561637</c:v>
                </c:pt>
                <c:pt idx="1713">
                  <c:v>7.838356164383562</c:v>
                </c:pt>
                <c:pt idx="1714">
                  <c:v>7.8410958904109584</c:v>
                </c:pt>
                <c:pt idx="1715">
                  <c:v>7.8438356164383558</c:v>
                </c:pt>
                <c:pt idx="1716">
                  <c:v>7.8465753424657541</c:v>
                </c:pt>
                <c:pt idx="1717">
                  <c:v>7.8493150684931505</c:v>
                </c:pt>
                <c:pt idx="1718">
                  <c:v>7.852054794520547</c:v>
                </c:pt>
                <c:pt idx="1719">
                  <c:v>7.8547945205479452</c:v>
                </c:pt>
                <c:pt idx="1720">
                  <c:v>7.8575342465753417</c:v>
                </c:pt>
                <c:pt idx="1721">
                  <c:v>7.8602739726027409</c:v>
                </c:pt>
                <c:pt idx="1722">
                  <c:v>7.8630136986301364</c:v>
                </c:pt>
                <c:pt idx="1723">
                  <c:v>7.8657534246575338</c:v>
                </c:pt>
                <c:pt idx="1724">
                  <c:v>7.868493150684932</c:v>
                </c:pt>
                <c:pt idx="1725">
                  <c:v>7.8712328767123285</c:v>
                </c:pt>
                <c:pt idx="1726">
                  <c:v>7.8739726027397259</c:v>
                </c:pt>
                <c:pt idx="1727">
                  <c:v>7.8767123287671232</c:v>
                </c:pt>
                <c:pt idx="1728">
                  <c:v>7.8794520547945215</c:v>
                </c:pt>
                <c:pt idx="1729">
                  <c:v>7.8821917808219171</c:v>
                </c:pt>
                <c:pt idx="1730">
                  <c:v>7.8849315068493153</c:v>
                </c:pt>
                <c:pt idx="1731">
                  <c:v>7.8876712328767118</c:v>
                </c:pt>
                <c:pt idx="1732">
                  <c:v>7.89041095890411</c:v>
                </c:pt>
                <c:pt idx="1733">
                  <c:v>7.8931506849315065</c:v>
                </c:pt>
                <c:pt idx="1734">
                  <c:v>7.8958904109589039</c:v>
                </c:pt>
                <c:pt idx="1735">
                  <c:v>7.8986301369863003</c:v>
                </c:pt>
                <c:pt idx="1736">
                  <c:v>7.9013698630136986</c:v>
                </c:pt>
                <c:pt idx="1737">
                  <c:v>7.9041095890410968</c:v>
                </c:pt>
                <c:pt idx="1738">
                  <c:v>7.9068493150684933</c:v>
                </c:pt>
                <c:pt idx="1739">
                  <c:v>7.9095890410958907</c:v>
                </c:pt>
                <c:pt idx="1740">
                  <c:v>7.9123287671232889</c:v>
                </c:pt>
                <c:pt idx="1741">
                  <c:v>7.9150684931506854</c:v>
                </c:pt>
                <c:pt idx="1742">
                  <c:v>7.9178082191780828</c:v>
                </c:pt>
                <c:pt idx="1743">
                  <c:v>7.9205479452054792</c:v>
                </c:pt>
                <c:pt idx="1744">
                  <c:v>7.9232876712328766</c:v>
                </c:pt>
                <c:pt idx="1745">
                  <c:v>7.9260273972602748</c:v>
                </c:pt>
                <c:pt idx="1746">
                  <c:v>7.9287671232876722</c:v>
                </c:pt>
                <c:pt idx="1747">
                  <c:v>7.9315068493150687</c:v>
                </c:pt>
                <c:pt idx="1748">
                  <c:v>7.9342465753424651</c:v>
                </c:pt>
                <c:pt idx="1749">
                  <c:v>7.9369863013698625</c:v>
                </c:pt>
                <c:pt idx="1750">
                  <c:v>7.9397260273972599</c:v>
                </c:pt>
                <c:pt idx="1751">
                  <c:v>7.9424657534246572</c:v>
                </c:pt>
                <c:pt idx="1752">
                  <c:v>7.9452054794520546</c:v>
                </c:pt>
                <c:pt idx="1753">
                  <c:v>7.9479452054794528</c:v>
                </c:pt>
                <c:pt idx="1754">
                  <c:v>7.9506849315068484</c:v>
                </c:pt>
                <c:pt idx="1755">
                  <c:v>7.9534246575342458</c:v>
                </c:pt>
                <c:pt idx="1756">
                  <c:v>7.9561643835616431</c:v>
                </c:pt>
                <c:pt idx="1757">
                  <c:v>7.9589041095890405</c:v>
                </c:pt>
                <c:pt idx="1758">
                  <c:v>7.9616438356164387</c:v>
                </c:pt>
                <c:pt idx="1759">
                  <c:v>7.9643835616438352</c:v>
                </c:pt>
                <c:pt idx="1760">
                  <c:v>7.9671232876712317</c:v>
                </c:pt>
                <c:pt idx="1761">
                  <c:v>7.9698630136986308</c:v>
                </c:pt>
                <c:pt idx="1762">
                  <c:v>7.9726027397260273</c:v>
                </c:pt>
                <c:pt idx="1763">
                  <c:v>7.9753424657534246</c:v>
                </c:pt>
                <c:pt idx="1764">
                  <c:v>7.978082191780822</c:v>
                </c:pt>
                <c:pt idx="1765">
                  <c:v>7.9808219178082203</c:v>
                </c:pt>
                <c:pt idx="1766">
                  <c:v>7.9835616438356158</c:v>
                </c:pt>
                <c:pt idx="1767">
                  <c:v>7.9863013698630141</c:v>
                </c:pt>
                <c:pt idx="1768">
                  <c:v>7.9890410958904114</c:v>
                </c:pt>
                <c:pt idx="1769">
                  <c:v>7.9917808219178079</c:v>
                </c:pt>
                <c:pt idx="1770">
                  <c:v>7.9945205479452053</c:v>
                </c:pt>
                <c:pt idx="1771">
                  <c:v>7.9972602739726018</c:v>
                </c:pt>
                <c:pt idx="1772">
                  <c:v>8</c:v>
                </c:pt>
                <c:pt idx="1773">
                  <c:v>8.0027397260273965</c:v>
                </c:pt>
                <c:pt idx="1774">
                  <c:v>8.0054794520547947</c:v>
                </c:pt>
                <c:pt idx="1775">
                  <c:v>8.0082191780821912</c:v>
                </c:pt>
                <c:pt idx="1776">
                  <c:v>8.0109589041095894</c:v>
                </c:pt>
                <c:pt idx="1777">
                  <c:v>8.0136986301369859</c:v>
                </c:pt>
                <c:pt idx="1778">
                  <c:v>8.0164383561643842</c:v>
                </c:pt>
                <c:pt idx="1779">
                  <c:v>8.0191780821917806</c:v>
                </c:pt>
                <c:pt idx="1780">
                  <c:v>8.0219178082191789</c:v>
                </c:pt>
                <c:pt idx="1781">
                  <c:v>8.0246575342465754</c:v>
                </c:pt>
                <c:pt idx="1782">
                  <c:v>8.0273972602739736</c:v>
                </c:pt>
                <c:pt idx="1783">
                  <c:v>8.0301369863013701</c:v>
                </c:pt>
                <c:pt idx="1784">
                  <c:v>8.0328767123287665</c:v>
                </c:pt>
                <c:pt idx="1785">
                  <c:v>8.0356164383561648</c:v>
                </c:pt>
                <c:pt idx="1786">
                  <c:v>8.0383561643835613</c:v>
                </c:pt>
                <c:pt idx="1787">
                  <c:v>8.0410958904109595</c:v>
                </c:pt>
                <c:pt idx="1788">
                  <c:v>8.043835616438356</c:v>
                </c:pt>
                <c:pt idx="1789">
                  <c:v>8.0465753424657525</c:v>
                </c:pt>
                <c:pt idx="1790">
                  <c:v>8.0493150684931507</c:v>
                </c:pt>
                <c:pt idx="1791">
                  <c:v>8.052054794520549</c:v>
                </c:pt>
                <c:pt idx="1792">
                  <c:v>8.0547945205479454</c:v>
                </c:pt>
                <c:pt idx="1793">
                  <c:v>8.0575342465753419</c:v>
                </c:pt>
                <c:pt idx="1794">
                  <c:v>8.0602739726027401</c:v>
                </c:pt>
                <c:pt idx="1795">
                  <c:v>8.0630136986301366</c:v>
                </c:pt>
                <c:pt idx="1796">
                  <c:v>8.0657534246575349</c:v>
                </c:pt>
                <c:pt idx="1797">
                  <c:v>8.0684931506849313</c:v>
                </c:pt>
                <c:pt idx="1798">
                  <c:v>8.0712328767123278</c:v>
                </c:pt>
                <c:pt idx="1799">
                  <c:v>8.0739726027397261</c:v>
                </c:pt>
                <c:pt idx="1800">
                  <c:v>8.0767123287671225</c:v>
                </c:pt>
                <c:pt idx="1801">
                  <c:v>8.0794520547945208</c:v>
                </c:pt>
                <c:pt idx="1802">
                  <c:v>8.0821917808219172</c:v>
                </c:pt>
                <c:pt idx="1803">
                  <c:v>8.0849315068493155</c:v>
                </c:pt>
                <c:pt idx="1804">
                  <c:v>8.087671232876712</c:v>
                </c:pt>
                <c:pt idx="1805">
                  <c:v>8.0904109589041084</c:v>
                </c:pt>
                <c:pt idx="1806">
                  <c:v>8.0931506849315067</c:v>
                </c:pt>
                <c:pt idx="1807">
                  <c:v>8.0958904109589049</c:v>
                </c:pt>
                <c:pt idx="1808">
                  <c:v>8.0986301369863014</c:v>
                </c:pt>
                <c:pt idx="1809">
                  <c:v>8.1013698630136997</c:v>
                </c:pt>
                <c:pt idx="1810">
                  <c:v>8.1041095890410961</c:v>
                </c:pt>
                <c:pt idx="1811">
                  <c:v>8.1068493150684926</c:v>
                </c:pt>
                <c:pt idx="1812">
                  <c:v>8.1095890410958908</c:v>
                </c:pt>
                <c:pt idx="1813">
                  <c:v>8.1123287671232873</c:v>
                </c:pt>
                <c:pt idx="1814">
                  <c:v>8.1150684931506856</c:v>
                </c:pt>
                <c:pt idx="1815">
                  <c:v>8.117808219178082</c:v>
                </c:pt>
                <c:pt idx="1816">
                  <c:v>8.1205479452054803</c:v>
                </c:pt>
                <c:pt idx="1817">
                  <c:v>8.1232876712328768</c:v>
                </c:pt>
                <c:pt idx="1818">
                  <c:v>8.1260273972602732</c:v>
                </c:pt>
                <c:pt idx="1819">
                  <c:v>8.1287671232876715</c:v>
                </c:pt>
                <c:pt idx="1820">
                  <c:v>8.131506849315068</c:v>
                </c:pt>
                <c:pt idx="1821">
                  <c:v>8.1342465753424662</c:v>
                </c:pt>
                <c:pt idx="1822">
                  <c:v>8.1369863013698627</c:v>
                </c:pt>
                <c:pt idx="1823">
                  <c:v>8.1397260273972609</c:v>
                </c:pt>
                <c:pt idx="1824">
                  <c:v>8.1424657534246574</c:v>
                </c:pt>
                <c:pt idx="1825">
                  <c:v>8.1452054794520539</c:v>
                </c:pt>
                <c:pt idx="1826">
                  <c:v>8.1479452054794521</c:v>
                </c:pt>
                <c:pt idx="1827">
                  <c:v>8.1506849315068504</c:v>
                </c:pt>
                <c:pt idx="1828">
                  <c:v>8.1534246575342468</c:v>
                </c:pt>
                <c:pt idx="1829">
                  <c:v>8.1561643835616451</c:v>
                </c:pt>
                <c:pt idx="1830">
                  <c:v>8.1589041095890416</c:v>
                </c:pt>
                <c:pt idx="1831">
                  <c:v>8.161643835616438</c:v>
                </c:pt>
                <c:pt idx="1832">
                  <c:v>8.1643835616438345</c:v>
                </c:pt>
                <c:pt idx="1833">
                  <c:v>8.1671232876712327</c:v>
                </c:pt>
                <c:pt idx="1834">
                  <c:v>8.1698630136986292</c:v>
                </c:pt>
                <c:pt idx="1835">
                  <c:v>8.1726027397260275</c:v>
                </c:pt>
                <c:pt idx="1836">
                  <c:v>8.1753424657534239</c:v>
                </c:pt>
                <c:pt idx="1837">
                  <c:v>8.1780821917808222</c:v>
                </c:pt>
                <c:pt idx="1838">
                  <c:v>8.1808219178082187</c:v>
                </c:pt>
                <c:pt idx="1839">
                  <c:v>8.1835616438356169</c:v>
                </c:pt>
                <c:pt idx="1840">
                  <c:v>8.1863013698630134</c:v>
                </c:pt>
                <c:pt idx="1841">
                  <c:v>8.1890410958904116</c:v>
                </c:pt>
                <c:pt idx="1842">
                  <c:v>8.1917808219178081</c:v>
                </c:pt>
                <c:pt idx="1843">
                  <c:v>8.1945205479452046</c:v>
                </c:pt>
                <c:pt idx="1844">
                  <c:v>8.1972602739726028</c:v>
                </c:pt>
                <c:pt idx="1845">
                  <c:v>8.2000000000000011</c:v>
                </c:pt>
                <c:pt idx="1846">
                  <c:v>8.2027397260273975</c:v>
                </c:pt>
                <c:pt idx="1847">
                  <c:v>8.205479452054794</c:v>
                </c:pt>
                <c:pt idx="1848">
                  <c:v>8.2082191780821923</c:v>
                </c:pt>
                <c:pt idx="1849">
                  <c:v>8.2109589041095887</c:v>
                </c:pt>
                <c:pt idx="1850">
                  <c:v>8.2136986301369852</c:v>
                </c:pt>
                <c:pt idx="1851">
                  <c:v>8.2164383561643834</c:v>
                </c:pt>
                <c:pt idx="1852">
                  <c:v>8.2191780821917799</c:v>
                </c:pt>
                <c:pt idx="1853">
                  <c:v>8.2219178082191782</c:v>
                </c:pt>
                <c:pt idx="1854">
                  <c:v>8.2246575342465764</c:v>
                </c:pt>
                <c:pt idx="1855">
                  <c:v>8.2273972602739729</c:v>
                </c:pt>
                <c:pt idx="1856">
                  <c:v>8.2301369863013711</c:v>
                </c:pt>
                <c:pt idx="1857">
                  <c:v>8.2328767123287676</c:v>
                </c:pt>
                <c:pt idx="1858">
                  <c:v>8.2356164383561641</c:v>
                </c:pt>
                <c:pt idx="1859">
                  <c:v>8.2383561643835623</c:v>
                </c:pt>
                <c:pt idx="1860">
                  <c:v>8.2410958904109588</c:v>
                </c:pt>
                <c:pt idx="1861">
                  <c:v>8.2438356164383553</c:v>
                </c:pt>
                <c:pt idx="1862">
                  <c:v>8.2465753424657535</c:v>
                </c:pt>
                <c:pt idx="1863">
                  <c:v>8.24931506849315</c:v>
                </c:pt>
                <c:pt idx="1864">
                  <c:v>8.2520547945205482</c:v>
                </c:pt>
                <c:pt idx="1865">
                  <c:v>8.2547945205479447</c:v>
                </c:pt>
                <c:pt idx="1866">
                  <c:v>8.257534246575343</c:v>
                </c:pt>
                <c:pt idx="1867">
                  <c:v>8.2602739726027394</c:v>
                </c:pt>
                <c:pt idx="1868">
                  <c:v>8.2630136986301377</c:v>
                </c:pt>
                <c:pt idx="1869">
                  <c:v>8.2657534246575342</c:v>
                </c:pt>
                <c:pt idx="1870">
                  <c:v>8.2684931506849306</c:v>
                </c:pt>
                <c:pt idx="1871">
                  <c:v>8.2712328767123289</c:v>
                </c:pt>
                <c:pt idx="1872">
                  <c:v>8.2739726027397253</c:v>
                </c:pt>
                <c:pt idx="1873">
                  <c:v>8.2767123287671236</c:v>
                </c:pt>
                <c:pt idx="1874">
                  <c:v>8.2794520547945201</c:v>
                </c:pt>
                <c:pt idx="1875">
                  <c:v>8.2821917808219183</c:v>
                </c:pt>
                <c:pt idx="1876">
                  <c:v>8.2849315068493148</c:v>
                </c:pt>
                <c:pt idx="1877">
                  <c:v>8.2876712328767113</c:v>
                </c:pt>
                <c:pt idx="1878">
                  <c:v>8.2904109589041095</c:v>
                </c:pt>
                <c:pt idx="1879">
                  <c:v>8.2931506849315078</c:v>
                </c:pt>
                <c:pt idx="1880">
                  <c:v>8.2958904109589042</c:v>
                </c:pt>
                <c:pt idx="1881">
                  <c:v>8.2986301369863007</c:v>
                </c:pt>
                <c:pt idx="1882">
                  <c:v>8.3013698630136989</c:v>
                </c:pt>
                <c:pt idx="1883">
                  <c:v>8.3041095890410954</c:v>
                </c:pt>
                <c:pt idx="1884">
                  <c:v>8.3068493150684937</c:v>
                </c:pt>
                <c:pt idx="1885">
                  <c:v>8.3095890410958901</c:v>
                </c:pt>
                <c:pt idx="1886">
                  <c:v>8.3123287671232866</c:v>
                </c:pt>
                <c:pt idx="1887">
                  <c:v>8.3150684931506849</c:v>
                </c:pt>
                <c:pt idx="1888">
                  <c:v>8.3178082191780831</c:v>
                </c:pt>
                <c:pt idx="1889">
                  <c:v>8.3205479452054796</c:v>
                </c:pt>
                <c:pt idx="1890">
                  <c:v>8.3232876712328778</c:v>
                </c:pt>
                <c:pt idx="1891">
                  <c:v>8.3260273972602743</c:v>
                </c:pt>
                <c:pt idx="1892">
                  <c:v>8.3287671232876708</c:v>
                </c:pt>
                <c:pt idx="1893">
                  <c:v>8.331506849315069</c:v>
                </c:pt>
                <c:pt idx="1894">
                  <c:v>8.3342465753424655</c:v>
                </c:pt>
                <c:pt idx="1895">
                  <c:v>8.336986301369862</c:v>
                </c:pt>
                <c:pt idx="1896">
                  <c:v>8.3397260273972602</c:v>
                </c:pt>
                <c:pt idx="1897">
                  <c:v>8.3424657534246567</c:v>
                </c:pt>
                <c:pt idx="1898">
                  <c:v>8.3452054794520549</c:v>
                </c:pt>
                <c:pt idx="1899">
                  <c:v>8.3479452054794514</c:v>
                </c:pt>
                <c:pt idx="1900">
                  <c:v>8.3506849315068497</c:v>
                </c:pt>
                <c:pt idx="1901">
                  <c:v>8.3534246575342461</c:v>
                </c:pt>
                <c:pt idx="1902">
                  <c:v>8.3561643835616444</c:v>
                </c:pt>
                <c:pt idx="1903">
                  <c:v>8.3589041095890408</c:v>
                </c:pt>
                <c:pt idx="1904">
                  <c:v>8.3616438356164391</c:v>
                </c:pt>
                <c:pt idx="1905">
                  <c:v>8.3643835616438356</c:v>
                </c:pt>
                <c:pt idx="1906">
                  <c:v>8.3671232876712338</c:v>
                </c:pt>
                <c:pt idx="1907">
                  <c:v>8.3698630136986303</c:v>
                </c:pt>
                <c:pt idx="1908">
                  <c:v>8.3726027397260268</c:v>
                </c:pt>
                <c:pt idx="1909">
                  <c:v>8.375342465753425</c:v>
                </c:pt>
                <c:pt idx="1910">
                  <c:v>8.3780821917808215</c:v>
                </c:pt>
                <c:pt idx="1911">
                  <c:v>8.3808219178082197</c:v>
                </c:pt>
                <c:pt idx="1912">
                  <c:v>8.3835616438356162</c:v>
                </c:pt>
                <c:pt idx="1913">
                  <c:v>8.3863013698630144</c:v>
                </c:pt>
                <c:pt idx="1914">
                  <c:v>8.3890410958904109</c:v>
                </c:pt>
                <c:pt idx="1915">
                  <c:v>8.3917808219178074</c:v>
                </c:pt>
                <c:pt idx="1916">
                  <c:v>8.3945205479452056</c:v>
                </c:pt>
                <c:pt idx="1917">
                  <c:v>8.3972602739726039</c:v>
                </c:pt>
                <c:pt idx="1918">
                  <c:v>8.4</c:v>
                </c:pt>
                <c:pt idx="1919">
                  <c:v>8.4027397260273968</c:v>
                </c:pt>
                <c:pt idx="1920">
                  <c:v>8.4054794520547951</c:v>
                </c:pt>
                <c:pt idx="1921">
                  <c:v>8.4082191780821915</c:v>
                </c:pt>
                <c:pt idx="1922">
                  <c:v>8.4109589041095898</c:v>
                </c:pt>
                <c:pt idx="1923">
                  <c:v>8.4136986301369863</c:v>
                </c:pt>
                <c:pt idx="1924">
                  <c:v>8.4164383561643827</c:v>
                </c:pt>
                <c:pt idx="1925">
                  <c:v>8.419178082191781</c:v>
                </c:pt>
                <c:pt idx="1926">
                  <c:v>8.4219178082191792</c:v>
                </c:pt>
                <c:pt idx="1927">
                  <c:v>8.4246575342465757</c:v>
                </c:pt>
                <c:pt idx="1928">
                  <c:v>8.4273972602739722</c:v>
                </c:pt>
                <c:pt idx="1929">
                  <c:v>8.4301369863013704</c:v>
                </c:pt>
                <c:pt idx="1930">
                  <c:v>8.4328767123287669</c:v>
                </c:pt>
                <c:pt idx="1931">
                  <c:v>8.4356164383561651</c:v>
                </c:pt>
                <c:pt idx="1932">
                  <c:v>8.4383561643835616</c:v>
                </c:pt>
                <c:pt idx="1933">
                  <c:v>8.4410958904109599</c:v>
                </c:pt>
                <c:pt idx="1934">
                  <c:v>8.4438356164383563</c:v>
                </c:pt>
                <c:pt idx="1935">
                  <c:v>8.4465753424657546</c:v>
                </c:pt>
                <c:pt idx="1936">
                  <c:v>8.4493150684931511</c:v>
                </c:pt>
                <c:pt idx="1937">
                  <c:v>8.4520547945205475</c:v>
                </c:pt>
                <c:pt idx="1938">
                  <c:v>8.4547945205479458</c:v>
                </c:pt>
                <c:pt idx="1939">
                  <c:v>8.4575342465753423</c:v>
                </c:pt>
                <c:pt idx="1940">
                  <c:v>8.4602739726027387</c:v>
                </c:pt>
                <c:pt idx="1941">
                  <c:v>8.463013698630137</c:v>
                </c:pt>
                <c:pt idx="1942">
                  <c:v>8.4657534246575352</c:v>
                </c:pt>
                <c:pt idx="1943">
                  <c:v>8.4684931506849317</c:v>
                </c:pt>
                <c:pt idx="1944">
                  <c:v>8.4712328767123282</c:v>
                </c:pt>
                <c:pt idx="1945">
                  <c:v>8.4739726027397264</c:v>
                </c:pt>
                <c:pt idx="1946">
                  <c:v>8.4767123287671229</c:v>
                </c:pt>
                <c:pt idx="1947">
                  <c:v>8.4794520547945211</c:v>
                </c:pt>
                <c:pt idx="1948">
                  <c:v>8.4821917808219176</c:v>
                </c:pt>
                <c:pt idx="1949">
                  <c:v>8.4849315068493141</c:v>
                </c:pt>
                <c:pt idx="1950">
                  <c:v>8.4876712328767123</c:v>
                </c:pt>
                <c:pt idx="1951">
                  <c:v>8.4904109589041106</c:v>
                </c:pt>
                <c:pt idx="1952">
                  <c:v>8.493150684931507</c:v>
                </c:pt>
                <c:pt idx="1953">
                  <c:v>8.4958904109589035</c:v>
                </c:pt>
                <c:pt idx="1954">
                  <c:v>8.4986301369863018</c:v>
                </c:pt>
                <c:pt idx="1955">
                  <c:v>8.5013698630136982</c:v>
                </c:pt>
                <c:pt idx="1956">
                  <c:v>8.5041095890410965</c:v>
                </c:pt>
                <c:pt idx="1957">
                  <c:v>8.506849315068493</c:v>
                </c:pt>
                <c:pt idx="1958">
                  <c:v>8.5095890410958912</c:v>
                </c:pt>
                <c:pt idx="1959">
                  <c:v>8.5123287671232877</c:v>
                </c:pt>
                <c:pt idx="1960">
                  <c:v>8.5150684931506841</c:v>
                </c:pt>
                <c:pt idx="1961">
                  <c:v>8.5178082191780824</c:v>
                </c:pt>
                <c:pt idx="1962">
                  <c:v>8.5205479452054789</c:v>
                </c:pt>
                <c:pt idx="1963">
                  <c:v>8.5232876712328771</c:v>
                </c:pt>
                <c:pt idx="1964">
                  <c:v>8.5260273972602736</c:v>
                </c:pt>
                <c:pt idx="1965">
                  <c:v>8.5287671232876718</c:v>
                </c:pt>
                <c:pt idx="1966">
                  <c:v>8.5315068493150683</c:v>
                </c:pt>
                <c:pt idx="1967">
                  <c:v>8.5342465753424648</c:v>
                </c:pt>
                <c:pt idx="1968">
                  <c:v>8.536986301369863</c:v>
                </c:pt>
                <c:pt idx="1969">
                  <c:v>8.5397260273972595</c:v>
                </c:pt>
                <c:pt idx="1970">
                  <c:v>8.5424657534246577</c:v>
                </c:pt>
                <c:pt idx="1971">
                  <c:v>8.5452054794520542</c:v>
                </c:pt>
                <c:pt idx="1972">
                  <c:v>8.5479452054794525</c:v>
                </c:pt>
                <c:pt idx="1973">
                  <c:v>8.5506849315068489</c:v>
                </c:pt>
                <c:pt idx="1974">
                  <c:v>8.5534246575342454</c:v>
                </c:pt>
                <c:pt idx="1975">
                  <c:v>8.5561643835616437</c:v>
                </c:pt>
                <c:pt idx="1976">
                  <c:v>8.5589041095890419</c:v>
                </c:pt>
                <c:pt idx="1977">
                  <c:v>8.5616438356164384</c:v>
                </c:pt>
                <c:pt idx="1978">
                  <c:v>8.5643835616438366</c:v>
                </c:pt>
                <c:pt idx="1979">
                  <c:v>8.5671232876712331</c:v>
                </c:pt>
                <c:pt idx="1980">
                  <c:v>8.5698630136986296</c:v>
                </c:pt>
                <c:pt idx="1981">
                  <c:v>8.5726027397260278</c:v>
                </c:pt>
                <c:pt idx="1982">
                  <c:v>8.5753424657534243</c:v>
                </c:pt>
                <c:pt idx="1983">
                  <c:v>8.5780821917808225</c:v>
                </c:pt>
                <c:pt idx="1984">
                  <c:v>8.580821917808219</c:v>
                </c:pt>
                <c:pt idx="1985">
                  <c:v>8.5835616438356155</c:v>
                </c:pt>
                <c:pt idx="1986">
                  <c:v>8.5863013698630137</c:v>
                </c:pt>
                <c:pt idx="1987">
                  <c:v>8.5890410958904102</c:v>
                </c:pt>
                <c:pt idx="1988">
                  <c:v>8.5917808219178085</c:v>
                </c:pt>
                <c:pt idx="1989">
                  <c:v>8.5945205479452049</c:v>
                </c:pt>
                <c:pt idx="1990">
                  <c:v>8.5972602739726032</c:v>
                </c:pt>
                <c:pt idx="1991">
                  <c:v>8.6</c:v>
                </c:pt>
                <c:pt idx="1992">
                  <c:v>8.6027397260273979</c:v>
                </c:pt>
                <c:pt idx="1993">
                  <c:v>8.6054794520547944</c:v>
                </c:pt>
                <c:pt idx="1994">
                  <c:v>8.6082191780821926</c:v>
                </c:pt>
                <c:pt idx="1995">
                  <c:v>8.6109589041095891</c:v>
                </c:pt>
                <c:pt idx="1996">
                  <c:v>8.6136986301369856</c:v>
                </c:pt>
                <c:pt idx="1997">
                  <c:v>8.6164383561643838</c:v>
                </c:pt>
                <c:pt idx="1998">
                  <c:v>8.6191780821917803</c:v>
                </c:pt>
                <c:pt idx="1999">
                  <c:v>8.6219178082191785</c:v>
                </c:pt>
                <c:pt idx="2000">
                  <c:v>8.624657534246575</c:v>
                </c:pt>
                <c:pt idx="2001">
                  <c:v>8.6273972602739732</c:v>
                </c:pt>
                <c:pt idx="2002">
                  <c:v>8.6301369863013697</c:v>
                </c:pt>
                <c:pt idx="2003">
                  <c:v>8.632876712328768</c:v>
                </c:pt>
                <c:pt idx="2004">
                  <c:v>8.6356164383561644</c:v>
                </c:pt>
                <c:pt idx="2005">
                  <c:v>8.6383561643835609</c:v>
                </c:pt>
                <c:pt idx="2006">
                  <c:v>8.6410958904109592</c:v>
                </c:pt>
                <c:pt idx="2007">
                  <c:v>8.6438356164383556</c:v>
                </c:pt>
                <c:pt idx="2008">
                  <c:v>8.6465753424657539</c:v>
                </c:pt>
                <c:pt idx="2009">
                  <c:v>8.6493150684931503</c:v>
                </c:pt>
                <c:pt idx="2010">
                  <c:v>8.6520547945205468</c:v>
                </c:pt>
                <c:pt idx="2011">
                  <c:v>8.6547945205479451</c:v>
                </c:pt>
                <c:pt idx="2012">
                  <c:v>8.6575342465753415</c:v>
                </c:pt>
                <c:pt idx="2013">
                  <c:v>8.6602739726027398</c:v>
                </c:pt>
                <c:pt idx="2014">
                  <c:v>8.6630136986301363</c:v>
                </c:pt>
                <c:pt idx="2015">
                  <c:v>8.6657534246575345</c:v>
                </c:pt>
                <c:pt idx="2016">
                  <c:v>8.668493150684931</c:v>
                </c:pt>
                <c:pt idx="2017">
                  <c:v>8.6712328767123275</c:v>
                </c:pt>
                <c:pt idx="2018">
                  <c:v>8.6739726027397257</c:v>
                </c:pt>
                <c:pt idx="2019">
                  <c:v>8.6767123287671239</c:v>
                </c:pt>
                <c:pt idx="2020">
                  <c:v>8.6794520547945204</c:v>
                </c:pt>
                <c:pt idx="2021">
                  <c:v>8.6821917808219169</c:v>
                </c:pt>
                <c:pt idx="2022">
                  <c:v>8.6849315068493151</c:v>
                </c:pt>
                <c:pt idx="2023">
                  <c:v>8.6876712328767116</c:v>
                </c:pt>
                <c:pt idx="2024">
                  <c:v>8.6904109589041099</c:v>
                </c:pt>
                <c:pt idx="2025">
                  <c:v>8.6931506849315063</c:v>
                </c:pt>
                <c:pt idx="2026">
                  <c:v>8.6958904109589028</c:v>
                </c:pt>
                <c:pt idx="2027">
                  <c:v>8.6986301369863011</c:v>
                </c:pt>
                <c:pt idx="2028">
                  <c:v>8.7013698630136975</c:v>
                </c:pt>
                <c:pt idx="2029">
                  <c:v>8.7041095890410958</c:v>
                </c:pt>
                <c:pt idx="2030">
                  <c:v>8.706849315068494</c:v>
                </c:pt>
                <c:pt idx="2031">
                  <c:v>8.7095890410958905</c:v>
                </c:pt>
                <c:pt idx="2032">
                  <c:v>8.712328767123287</c:v>
                </c:pt>
                <c:pt idx="2033">
                  <c:v>8.7150684931506852</c:v>
                </c:pt>
                <c:pt idx="2034">
                  <c:v>8.7178082191780817</c:v>
                </c:pt>
                <c:pt idx="2035">
                  <c:v>8.7205479452054799</c:v>
                </c:pt>
                <c:pt idx="2036">
                  <c:v>8.7232876712328764</c:v>
                </c:pt>
                <c:pt idx="2037">
                  <c:v>8.7260273972602747</c:v>
                </c:pt>
                <c:pt idx="2038">
                  <c:v>8.7287671232876711</c:v>
                </c:pt>
                <c:pt idx="2039">
                  <c:v>8.7315068493150694</c:v>
                </c:pt>
                <c:pt idx="2040">
                  <c:v>8.7342465753424658</c:v>
                </c:pt>
                <c:pt idx="2041">
                  <c:v>8.7369863013698623</c:v>
                </c:pt>
                <c:pt idx="2042">
                  <c:v>8.7397260273972606</c:v>
                </c:pt>
                <c:pt idx="2043">
                  <c:v>8.742465753424657</c:v>
                </c:pt>
                <c:pt idx="2044">
                  <c:v>8.7452054794520553</c:v>
                </c:pt>
                <c:pt idx="2045">
                  <c:v>8.7479452054794518</c:v>
                </c:pt>
                <c:pt idx="2046">
                  <c:v>8.75068493150685</c:v>
                </c:pt>
                <c:pt idx="2047">
                  <c:v>8.7534246575342465</c:v>
                </c:pt>
                <c:pt idx="2048">
                  <c:v>8.7561643835616429</c:v>
                </c:pt>
                <c:pt idx="2049">
                  <c:v>8.7589041095890412</c:v>
                </c:pt>
                <c:pt idx="2050">
                  <c:v>8.7616438356164394</c:v>
                </c:pt>
                <c:pt idx="2051">
                  <c:v>8.7643835616438359</c:v>
                </c:pt>
                <c:pt idx="2052">
                  <c:v>8.7671232876712324</c:v>
                </c:pt>
                <c:pt idx="2053">
                  <c:v>8.7698630136986306</c:v>
                </c:pt>
                <c:pt idx="2054">
                  <c:v>8.7726027397260271</c:v>
                </c:pt>
                <c:pt idx="2055">
                  <c:v>8.7753424657534254</c:v>
                </c:pt>
                <c:pt idx="2056">
                  <c:v>8.7780821917808218</c:v>
                </c:pt>
                <c:pt idx="2057">
                  <c:v>8.7808219178082201</c:v>
                </c:pt>
                <c:pt idx="2058">
                  <c:v>8.7835616438356166</c:v>
                </c:pt>
                <c:pt idx="2059">
                  <c:v>8.786301369863013</c:v>
                </c:pt>
                <c:pt idx="2060">
                  <c:v>8.7890410958904113</c:v>
                </c:pt>
                <c:pt idx="2061">
                  <c:v>8.7917808219178077</c:v>
                </c:pt>
                <c:pt idx="2062">
                  <c:v>8.794520547945206</c:v>
                </c:pt>
                <c:pt idx="2063">
                  <c:v>8.7972602739726025</c:v>
                </c:pt>
                <c:pt idx="2064">
                  <c:v>8.8000000000000007</c:v>
                </c:pt>
                <c:pt idx="2065">
                  <c:v>8.8027397260273972</c:v>
                </c:pt>
                <c:pt idx="2066">
                  <c:v>8.8054794520547937</c:v>
                </c:pt>
                <c:pt idx="2067">
                  <c:v>8.8082191780821919</c:v>
                </c:pt>
                <c:pt idx="2068">
                  <c:v>8.8109589041095884</c:v>
                </c:pt>
                <c:pt idx="2069">
                  <c:v>8.8136986301369866</c:v>
                </c:pt>
                <c:pt idx="2070">
                  <c:v>8.8164383561643849</c:v>
                </c:pt>
                <c:pt idx="2071">
                  <c:v>8.8191780821917796</c:v>
                </c:pt>
                <c:pt idx="2072">
                  <c:v>8.8219178082191778</c:v>
                </c:pt>
                <c:pt idx="2073">
                  <c:v>8.8246575342465743</c:v>
                </c:pt>
                <c:pt idx="2074">
                  <c:v>8.8273972602739725</c:v>
                </c:pt>
                <c:pt idx="2075">
                  <c:v>8.830136986301369</c:v>
                </c:pt>
                <c:pt idx="2076">
                  <c:v>8.8328767123287673</c:v>
                </c:pt>
                <c:pt idx="2077">
                  <c:v>8.8356164383561637</c:v>
                </c:pt>
                <c:pt idx="2078">
                  <c:v>8.838356164383562</c:v>
                </c:pt>
                <c:pt idx="2079">
                  <c:v>8.8410958904109584</c:v>
                </c:pt>
                <c:pt idx="2080">
                  <c:v>8.8438356164383567</c:v>
                </c:pt>
                <c:pt idx="2081">
                  <c:v>8.8465753424657532</c:v>
                </c:pt>
                <c:pt idx="2082">
                  <c:v>8.8493150684931514</c:v>
                </c:pt>
                <c:pt idx="2083">
                  <c:v>8.8520547945205479</c:v>
                </c:pt>
                <c:pt idx="2084">
                  <c:v>8.8547945205479444</c:v>
                </c:pt>
                <c:pt idx="2085">
                  <c:v>8.8575342465753426</c:v>
                </c:pt>
                <c:pt idx="2086">
                  <c:v>8.8602739726027409</c:v>
                </c:pt>
                <c:pt idx="2087">
                  <c:v>8.8630136986301373</c:v>
                </c:pt>
                <c:pt idx="2088">
                  <c:v>8.8657534246575338</c:v>
                </c:pt>
                <c:pt idx="2089">
                  <c:v>8.868493150684932</c:v>
                </c:pt>
                <c:pt idx="2090">
                  <c:v>8.8712328767123285</c:v>
                </c:pt>
                <c:pt idx="2091">
                  <c:v>8.873972602739725</c:v>
                </c:pt>
                <c:pt idx="2092">
                  <c:v>8.8767123287671232</c:v>
                </c:pt>
                <c:pt idx="2093">
                  <c:v>8.8794520547945215</c:v>
                </c:pt>
                <c:pt idx="2094">
                  <c:v>8.882191780821918</c:v>
                </c:pt>
                <c:pt idx="2095">
                  <c:v>8.8849315068493144</c:v>
                </c:pt>
                <c:pt idx="2096">
                  <c:v>8.8876712328767127</c:v>
                </c:pt>
                <c:pt idx="2097">
                  <c:v>8.8904109589041092</c:v>
                </c:pt>
                <c:pt idx="2098">
                  <c:v>8.8931506849315074</c:v>
                </c:pt>
                <c:pt idx="2099">
                  <c:v>8.8958904109589039</c:v>
                </c:pt>
                <c:pt idx="2100">
                  <c:v>8.8986301369863021</c:v>
                </c:pt>
                <c:pt idx="2101">
                  <c:v>8.9013698630136986</c:v>
                </c:pt>
                <c:pt idx="2102">
                  <c:v>8.9041095890410968</c:v>
                </c:pt>
                <c:pt idx="2103">
                  <c:v>8.9068493150684933</c:v>
                </c:pt>
                <c:pt idx="2104">
                  <c:v>8.9095890410958898</c:v>
                </c:pt>
                <c:pt idx="2105">
                  <c:v>8.912328767123288</c:v>
                </c:pt>
                <c:pt idx="2106">
                  <c:v>8.9150684931506845</c:v>
                </c:pt>
                <c:pt idx="2107">
                  <c:v>8.9178082191780828</c:v>
                </c:pt>
                <c:pt idx="2108">
                  <c:v>8.9205479452054792</c:v>
                </c:pt>
                <c:pt idx="2109">
                  <c:v>8.9232876712328757</c:v>
                </c:pt>
                <c:pt idx="2110">
                  <c:v>8.9260273972602739</c:v>
                </c:pt>
                <c:pt idx="2111">
                  <c:v>8.9287671232876704</c:v>
                </c:pt>
                <c:pt idx="2112">
                  <c:v>8.9315068493150687</c:v>
                </c:pt>
                <c:pt idx="2113">
                  <c:v>8.9342465753424651</c:v>
                </c:pt>
                <c:pt idx="2114">
                  <c:v>8.9369863013698634</c:v>
                </c:pt>
                <c:pt idx="2115">
                  <c:v>8.9397260273972599</c:v>
                </c:pt>
                <c:pt idx="2116">
                  <c:v>8.9424657534246563</c:v>
                </c:pt>
                <c:pt idx="2117">
                  <c:v>8.9452054794520546</c:v>
                </c:pt>
                <c:pt idx="2118">
                  <c:v>8.9479452054794528</c:v>
                </c:pt>
                <c:pt idx="2119">
                  <c:v>8.9506849315068493</c:v>
                </c:pt>
                <c:pt idx="2120">
                  <c:v>8.9534246575342475</c:v>
                </c:pt>
                <c:pt idx="2121">
                  <c:v>8.956164383561644</c:v>
                </c:pt>
                <c:pt idx="2122">
                  <c:v>8.9589041095890405</c:v>
                </c:pt>
                <c:pt idx="2123">
                  <c:v>8.9616438356164387</c:v>
                </c:pt>
                <c:pt idx="2124">
                  <c:v>8.964383561643837</c:v>
                </c:pt>
                <c:pt idx="2125">
                  <c:v>8.9671232876712335</c:v>
                </c:pt>
                <c:pt idx="2126">
                  <c:v>8.9698630136986299</c:v>
                </c:pt>
                <c:pt idx="2127">
                  <c:v>8.9726027397260282</c:v>
                </c:pt>
                <c:pt idx="2128">
                  <c:v>8.9753424657534246</c:v>
                </c:pt>
                <c:pt idx="2129">
                  <c:v>8.9780821917808229</c:v>
                </c:pt>
                <c:pt idx="2130">
                  <c:v>8.9808219178082194</c:v>
                </c:pt>
                <c:pt idx="2131">
                  <c:v>8.9835616438356158</c:v>
                </c:pt>
                <c:pt idx="2132">
                  <c:v>8.9863013698630141</c:v>
                </c:pt>
                <c:pt idx="2133">
                  <c:v>8.9890410958904106</c:v>
                </c:pt>
                <c:pt idx="2134">
                  <c:v>8.991780821917807</c:v>
                </c:pt>
                <c:pt idx="2135">
                  <c:v>8.9945205479452053</c:v>
                </c:pt>
                <c:pt idx="2136">
                  <c:v>8.9972602739726018</c:v>
                </c:pt>
                <c:pt idx="2137">
                  <c:v>9</c:v>
                </c:pt>
                <c:pt idx="2138">
                  <c:v>9.0027397260273965</c:v>
                </c:pt>
                <c:pt idx="2139">
                  <c:v>9.0054794520547947</c:v>
                </c:pt>
                <c:pt idx="2140">
                  <c:v>9.0082191780821912</c:v>
                </c:pt>
                <c:pt idx="2141">
                  <c:v>9.0109589041095894</c:v>
                </c:pt>
                <c:pt idx="2142">
                  <c:v>9.0136986301369859</c:v>
                </c:pt>
                <c:pt idx="2143">
                  <c:v>9.0164383561643842</c:v>
                </c:pt>
                <c:pt idx="2144">
                  <c:v>9.0191780821917806</c:v>
                </c:pt>
                <c:pt idx="2145">
                  <c:v>9.0219178082191789</c:v>
                </c:pt>
                <c:pt idx="2146">
                  <c:v>9.0246575342465754</c:v>
                </c:pt>
                <c:pt idx="2147">
                  <c:v>9.0273972602739718</c:v>
                </c:pt>
                <c:pt idx="2148">
                  <c:v>9.0301369863013701</c:v>
                </c:pt>
                <c:pt idx="2149">
                  <c:v>9.0328767123287665</c:v>
                </c:pt>
                <c:pt idx="2150">
                  <c:v>9.0356164383561648</c:v>
                </c:pt>
                <c:pt idx="2151">
                  <c:v>9.0383561643835613</c:v>
                </c:pt>
                <c:pt idx="2152">
                  <c:v>9.0410958904109577</c:v>
                </c:pt>
                <c:pt idx="2153">
                  <c:v>9.043835616438356</c:v>
                </c:pt>
                <c:pt idx="2154">
                  <c:v>9.0465753424657525</c:v>
                </c:pt>
                <c:pt idx="2155">
                  <c:v>9.0493150684931507</c:v>
                </c:pt>
                <c:pt idx="2156">
                  <c:v>9.0520547945205472</c:v>
                </c:pt>
                <c:pt idx="2157">
                  <c:v>9.0547945205479454</c:v>
                </c:pt>
                <c:pt idx="2158">
                  <c:v>9.0575342465753419</c:v>
                </c:pt>
                <c:pt idx="2159">
                  <c:v>9.0602739726027401</c:v>
                </c:pt>
                <c:pt idx="2160">
                  <c:v>9.0630136986301366</c:v>
                </c:pt>
                <c:pt idx="2161">
                  <c:v>9.0657534246575349</c:v>
                </c:pt>
                <c:pt idx="2162">
                  <c:v>9.0684931506849313</c:v>
                </c:pt>
                <c:pt idx="2163">
                  <c:v>9.0712328767123296</c:v>
                </c:pt>
                <c:pt idx="2164">
                  <c:v>9.0739726027397261</c:v>
                </c:pt>
                <c:pt idx="2165">
                  <c:v>9.0767123287671243</c:v>
                </c:pt>
                <c:pt idx="2166">
                  <c:v>9.0794520547945208</c:v>
                </c:pt>
                <c:pt idx="2167">
                  <c:v>9.0821917808219172</c:v>
                </c:pt>
                <c:pt idx="2168">
                  <c:v>9.0849315068493155</c:v>
                </c:pt>
                <c:pt idx="2169">
                  <c:v>9.087671232876712</c:v>
                </c:pt>
                <c:pt idx="2170">
                  <c:v>9.0904109589041102</c:v>
                </c:pt>
                <c:pt idx="2171">
                  <c:v>9.0931506849315067</c:v>
                </c:pt>
                <c:pt idx="2172">
                  <c:v>9.0958904109589049</c:v>
                </c:pt>
                <c:pt idx="2173">
                  <c:v>9.0986301369863014</c:v>
                </c:pt>
                <c:pt idx="2174">
                  <c:v>9.1013698630136997</c:v>
                </c:pt>
                <c:pt idx="2175">
                  <c:v>9.1041095890410961</c:v>
                </c:pt>
                <c:pt idx="2176">
                  <c:v>9.1068493150684926</c:v>
                </c:pt>
                <c:pt idx="2177">
                  <c:v>9.1095890410958908</c:v>
                </c:pt>
                <c:pt idx="2178">
                  <c:v>9.1123287671232873</c:v>
                </c:pt>
                <c:pt idx="2179">
                  <c:v>9.1150684931506838</c:v>
                </c:pt>
                <c:pt idx="2180">
                  <c:v>9.117808219178082</c:v>
                </c:pt>
                <c:pt idx="2181">
                  <c:v>9.1205479452054803</c:v>
                </c:pt>
                <c:pt idx="2182">
                  <c:v>9.1232876712328768</c:v>
                </c:pt>
                <c:pt idx="2183">
                  <c:v>9.126027397260275</c:v>
                </c:pt>
                <c:pt idx="2184">
                  <c:v>9.1287671232876715</c:v>
                </c:pt>
                <c:pt idx="2185">
                  <c:v>9.131506849315068</c:v>
                </c:pt>
                <c:pt idx="2186">
                  <c:v>9.1342465753424662</c:v>
                </c:pt>
                <c:pt idx="2187">
                  <c:v>9.1369863013698627</c:v>
                </c:pt>
                <c:pt idx="2188">
                  <c:v>9.1397260273972609</c:v>
                </c:pt>
                <c:pt idx="2189">
                  <c:v>9.1424657534246574</c:v>
                </c:pt>
                <c:pt idx="2190">
                  <c:v>9.1452054794520539</c:v>
                </c:pt>
                <c:pt idx="2191">
                  <c:v>9.1479452054794521</c:v>
                </c:pt>
                <c:pt idx="2192">
                  <c:v>9.1506849315068486</c:v>
                </c:pt>
                <c:pt idx="2193">
                  <c:v>9.1534246575342468</c:v>
                </c:pt>
                <c:pt idx="2194">
                  <c:v>9.1561643835616433</c:v>
                </c:pt>
                <c:pt idx="2195">
                  <c:v>9.1589041095890416</c:v>
                </c:pt>
                <c:pt idx="2196">
                  <c:v>9.161643835616438</c:v>
                </c:pt>
                <c:pt idx="2197">
                  <c:v>9.1643835616438363</c:v>
                </c:pt>
                <c:pt idx="2198">
                  <c:v>9.1671232876712327</c:v>
                </c:pt>
                <c:pt idx="2199">
                  <c:v>9.169863013698631</c:v>
                </c:pt>
                <c:pt idx="2200">
                  <c:v>9.1726027397260275</c:v>
                </c:pt>
                <c:pt idx="2201">
                  <c:v>9.1753424657534239</c:v>
                </c:pt>
                <c:pt idx="2202">
                  <c:v>9.1780821917808222</c:v>
                </c:pt>
                <c:pt idx="2203">
                  <c:v>9.1808219178082187</c:v>
                </c:pt>
                <c:pt idx="2204">
                  <c:v>9.1835616438356169</c:v>
                </c:pt>
                <c:pt idx="2205">
                  <c:v>9.1863013698630134</c:v>
                </c:pt>
                <c:pt idx="2206">
                  <c:v>9.1890410958904116</c:v>
                </c:pt>
                <c:pt idx="2207">
                  <c:v>9.1917808219178081</c:v>
                </c:pt>
                <c:pt idx="2208">
                  <c:v>9.1945205479452063</c:v>
                </c:pt>
                <c:pt idx="2209">
                  <c:v>9.1972602739726028</c:v>
                </c:pt>
                <c:pt idx="2210">
                  <c:v>9.2000000000000011</c:v>
                </c:pt>
                <c:pt idx="2211">
                  <c:v>9.2027397260273975</c:v>
                </c:pt>
                <c:pt idx="2212">
                  <c:v>9.205479452054794</c:v>
                </c:pt>
                <c:pt idx="2213">
                  <c:v>9.2082191780821923</c:v>
                </c:pt>
                <c:pt idx="2214">
                  <c:v>9.2109589041095887</c:v>
                </c:pt>
                <c:pt idx="2215">
                  <c:v>9.213698630136987</c:v>
                </c:pt>
                <c:pt idx="2216">
                  <c:v>9.2164383561643834</c:v>
                </c:pt>
                <c:pt idx="2217">
                  <c:v>9.2191780821917799</c:v>
                </c:pt>
                <c:pt idx="2218">
                  <c:v>9.2219178082191782</c:v>
                </c:pt>
                <c:pt idx="2219">
                  <c:v>9.2246575342465746</c:v>
                </c:pt>
                <c:pt idx="2220">
                  <c:v>9.2273972602739729</c:v>
                </c:pt>
                <c:pt idx="2221">
                  <c:v>9.2301369863013694</c:v>
                </c:pt>
                <c:pt idx="2222">
                  <c:v>9.2328767123287658</c:v>
                </c:pt>
                <c:pt idx="2223">
                  <c:v>9.2356164383561641</c:v>
                </c:pt>
                <c:pt idx="2224">
                  <c:v>9.2383561643835623</c:v>
                </c:pt>
                <c:pt idx="2225">
                  <c:v>9.2410958904109588</c:v>
                </c:pt>
                <c:pt idx="2226">
                  <c:v>9.2438356164383553</c:v>
                </c:pt>
                <c:pt idx="2227">
                  <c:v>9.2465753424657535</c:v>
                </c:pt>
                <c:pt idx="2228">
                  <c:v>9.24931506849315</c:v>
                </c:pt>
                <c:pt idx="2229">
                  <c:v>9.2520547945205482</c:v>
                </c:pt>
                <c:pt idx="2230">
                  <c:v>9.2547945205479447</c:v>
                </c:pt>
                <c:pt idx="2231">
                  <c:v>9.257534246575343</c:v>
                </c:pt>
                <c:pt idx="2232">
                  <c:v>9.2602739726027394</c:v>
                </c:pt>
                <c:pt idx="2233">
                  <c:v>9.2630136986301377</c:v>
                </c:pt>
                <c:pt idx="2234">
                  <c:v>9.2657534246575342</c:v>
                </c:pt>
                <c:pt idx="2235">
                  <c:v>9.2684931506849324</c:v>
                </c:pt>
                <c:pt idx="2236">
                  <c:v>9.2712328767123289</c:v>
                </c:pt>
                <c:pt idx="2237">
                  <c:v>9.2739726027397253</c:v>
                </c:pt>
                <c:pt idx="2238">
                  <c:v>9.2767123287671236</c:v>
                </c:pt>
                <c:pt idx="2239">
                  <c:v>9.2794520547945201</c:v>
                </c:pt>
                <c:pt idx="2240">
                  <c:v>9.2821917808219183</c:v>
                </c:pt>
                <c:pt idx="2241">
                  <c:v>9.2849315068493148</c:v>
                </c:pt>
                <c:pt idx="2242">
                  <c:v>9.2876712328767113</c:v>
                </c:pt>
                <c:pt idx="2243">
                  <c:v>9.2904109589041095</c:v>
                </c:pt>
                <c:pt idx="2244">
                  <c:v>9.2931506849315078</c:v>
                </c:pt>
                <c:pt idx="2245">
                  <c:v>9.2958904109589042</c:v>
                </c:pt>
                <c:pt idx="2246">
                  <c:v>9.2986301369863007</c:v>
                </c:pt>
                <c:pt idx="2247">
                  <c:v>9.3013698630136972</c:v>
                </c:pt>
                <c:pt idx="2248">
                  <c:v>9.3041095890410954</c:v>
                </c:pt>
                <c:pt idx="2249">
                  <c:v>9.3068493150684937</c:v>
                </c:pt>
                <c:pt idx="2250">
                  <c:v>9.3095890410958901</c:v>
                </c:pt>
                <c:pt idx="2251">
                  <c:v>9.3123287671232884</c:v>
                </c:pt>
                <c:pt idx="2252">
                  <c:v>9.3150684931506849</c:v>
                </c:pt>
                <c:pt idx="2253">
                  <c:v>9.3178082191780831</c:v>
                </c:pt>
                <c:pt idx="2254">
                  <c:v>9.3205479452054796</c:v>
                </c:pt>
                <c:pt idx="2255">
                  <c:v>9.3232876712328761</c:v>
                </c:pt>
                <c:pt idx="2256">
                  <c:v>9.3260273972602743</c:v>
                </c:pt>
                <c:pt idx="2257">
                  <c:v>9.3287671232876708</c:v>
                </c:pt>
                <c:pt idx="2258">
                  <c:v>9.3315068493150672</c:v>
                </c:pt>
                <c:pt idx="2259">
                  <c:v>9.3342465753424655</c:v>
                </c:pt>
                <c:pt idx="2260">
                  <c:v>9.336986301369862</c:v>
                </c:pt>
                <c:pt idx="2261">
                  <c:v>9.3397260273972602</c:v>
                </c:pt>
                <c:pt idx="2262">
                  <c:v>9.3424657534246567</c:v>
                </c:pt>
                <c:pt idx="2263">
                  <c:v>9.3452054794520549</c:v>
                </c:pt>
                <c:pt idx="2264">
                  <c:v>9.3479452054794514</c:v>
                </c:pt>
                <c:pt idx="2265">
                  <c:v>9.3506849315068497</c:v>
                </c:pt>
                <c:pt idx="2266">
                  <c:v>9.3534246575342461</c:v>
                </c:pt>
                <c:pt idx="2267">
                  <c:v>9.3561643835616444</c:v>
                </c:pt>
                <c:pt idx="2268">
                  <c:v>9.3589041095890408</c:v>
                </c:pt>
                <c:pt idx="2269">
                  <c:v>9.3616438356164391</c:v>
                </c:pt>
                <c:pt idx="2270">
                  <c:v>9.3643835616438356</c:v>
                </c:pt>
                <c:pt idx="2271">
                  <c:v>9.367123287671232</c:v>
                </c:pt>
                <c:pt idx="2272">
                  <c:v>9.3698630136986303</c:v>
                </c:pt>
                <c:pt idx="2273">
                  <c:v>9.3726027397260268</c:v>
                </c:pt>
                <c:pt idx="2274">
                  <c:v>9.375342465753425</c:v>
                </c:pt>
                <c:pt idx="2275">
                  <c:v>9.3780821917808215</c:v>
                </c:pt>
                <c:pt idx="2276">
                  <c:v>9.3808219178082197</c:v>
                </c:pt>
                <c:pt idx="2277">
                  <c:v>9.3835616438356162</c:v>
                </c:pt>
                <c:pt idx="2278">
                  <c:v>9.3863013698630144</c:v>
                </c:pt>
                <c:pt idx="2279">
                  <c:v>9.3890410958904109</c:v>
                </c:pt>
                <c:pt idx="2280">
                  <c:v>9.3917808219178092</c:v>
                </c:pt>
                <c:pt idx="2281">
                  <c:v>9.3945205479452056</c:v>
                </c:pt>
                <c:pt idx="2282">
                  <c:v>9.3972602739726021</c:v>
                </c:pt>
                <c:pt idx="2283">
                  <c:v>9.4</c:v>
                </c:pt>
                <c:pt idx="2284">
                  <c:v>9.4027397260273986</c:v>
                </c:pt>
                <c:pt idx="2285">
                  <c:v>9.4054794520547951</c:v>
                </c:pt>
                <c:pt idx="2286">
                  <c:v>9.4082191780821915</c:v>
                </c:pt>
                <c:pt idx="2287">
                  <c:v>9.4109589041095898</c:v>
                </c:pt>
                <c:pt idx="2288">
                  <c:v>9.4136986301369863</c:v>
                </c:pt>
                <c:pt idx="2289">
                  <c:v>9.4164383561643827</c:v>
                </c:pt>
                <c:pt idx="2290">
                  <c:v>9.419178082191781</c:v>
                </c:pt>
                <c:pt idx="2291">
                  <c:v>9.4219178082191775</c:v>
                </c:pt>
                <c:pt idx="2292">
                  <c:v>9.4246575342465757</c:v>
                </c:pt>
                <c:pt idx="2293">
                  <c:v>9.4273972602739722</c:v>
                </c:pt>
                <c:pt idx="2294">
                  <c:v>9.4301369863013704</c:v>
                </c:pt>
                <c:pt idx="2295">
                  <c:v>9.4328767123287669</c:v>
                </c:pt>
                <c:pt idx="2296">
                  <c:v>9.4356164383561634</c:v>
                </c:pt>
                <c:pt idx="2297">
                  <c:v>9.4383561643835616</c:v>
                </c:pt>
                <c:pt idx="2298">
                  <c:v>9.4410958904109581</c:v>
                </c:pt>
                <c:pt idx="2299">
                  <c:v>9.4438356164383563</c:v>
                </c:pt>
                <c:pt idx="2300">
                  <c:v>9.4465753424657528</c:v>
                </c:pt>
                <c:pt idx="2301">
                  <c:v>9.4493150684931511</c:v>
                </c:pt>
                <c:pt idx="2302">
                  <c:v>9.4520547945205475</c:v>
                </c:pt>
                <c:pt idx="2303">
                  <c:v>9.4547945205479458</c:v>
                </c:pt>
                <c:pt idx="2304">
                  <c:v>9.4575342465753423</c:v>
                </c:pt>
                <c:pt idx="2305">
                  <c:v>9.4602739726027387</c:v>
                </c:pt>
                <c:pt idx="2306">
                  <c:v>9.463013698630137</c:v>
                </c:pt>
                <c:pt idx="2307">
                  <c:v>9.4657534246575334</c:v>
                </c:pt>
                <c:pt idx="2308">
                  <c:v>9.4684931506849317</c:v>
                </c:pt>
                <c:pt idx="2309">
                  <c:v>9.4712328767123299</c:v>
                </c:pt>
                <c:pt idx="2310">
                  <c:v>9.4739726027397264</c:v>
                </c:pt>
                <c:pt idx="2311">
                  <c:v>9.4767123287671229</c:v>
                </c:pt>
                <c:pt idx="2312">
                  <c:v>9.4794520547945211</c:v>
                </c:pt>
                <c:pt idx="2313">
                  <c:v>9.4821917808219176</c:v>
                </c:pt>
                <c:pt idx="2314">
                  <c:v>9.4849315068493141</c:v>
                </c:pt>
                <c:pt idx="2315">
                  <c:v>9.4876712328767123</c:v>
                </c:pt>
                <c:pt idx="2316">
                  <c:v>9.4904109589041088</c:v>
                </c:pt>
                <c:pt idx="2317">
                  <c:v>9.493150684931507</c:v>
                </c:pt>
                <c:pt idx="2318">
                  <c:v>9.4958904109589053</c:v>
                </c:pt>
                <c:pt idx="2319">
                  <c:v>9.4986301369863018</c:v>
                </c:pt>
                <c:pt idx="2320">
                  <c:v>9.5013698630137</c:v>
                </c:pt>
                <c:pt idx="2321">
                  <c:v>9.5041095890410965</c:v>
                </c:pt>
                <c:pt idx="2322">
                  <c:v>9.506849315068493</c:v>
                </c:pt>
                <c:pt idx="2323">
                  <c:v>9.5095890410958912</c:v>
                </c:pt>
                <c:pt idx="2324">
                  <c:v>9.5123287671232877</c:v>
                </c:pt>
                <c:pt idx="2325">
                  <c:v>9.5150684931506859</c:v>
                </c:pt>
                <c:pt idx="2326">
                  <c:v>9.5178082191780824</c:v>
                </c:pt>
                <c:pt idx="2327">
                  <c:v>9.5205479452054806</c:v>
                </c:pt>
                <c:pt idx="2328">
                  <c:v>9.5232876712328771</c:v>
                </c:pt>
                <c:pt idx="2329">
                  <c:v>9.5260273972602736</c:v>
                </c:pt>
                <c:pt idx="2330">
                  <c:v>9.5287671232876718</c:v>
                </c:pt>
                <c:pt idx="2331">
                  <c:v>9.5315068493150683</c:v>
                </c:pt>
                <c:pt idx="2332">
                  <c:v>9.5342465753424666</c:v>
                </c:pt>
                <c:pt idx="2333">
                  <c:v>9.536986301369863</c:v>
                </c:pt>
                <c:pt idx="2334">
                  <c:v>9.5397260273972613</c:v>
                </c:pt>
                <c:pt idx="2335">
                  <c:v>9.5424657534246577</c:v>
                </c:pt>
                <c:pt idx="2336">
                  <c:v>9.5452054794520542</c:v>
                </c:pt>
                <c:pt idx="2337">
                  <c:v>9.5479452054794525</c:v>
                </c:pt>
                <c:pt idx="2338">
                  <c:v>9.5506849315068489</c:v>
                </c:pt>
                <c:pt idx="2339">
                  <c:v>9.5534246575342472</c:v>
                </c:pt>
                <c:pt idx="2340">
                  <c:v>9.5561643835616437</c:v>
                </c:pt>
                <c:pt idx="2341">
                  <c:v>9.5589041095890401</c:v>
                </c:pt>
                <c:pt idx="2342">
                  <c:v>9.5616438356164384</c:v>
                </c:pt>
                <c:pt idx="2343">
                  <c:v>9.5643835616438349</c:v>
                </c:pt>
                <c:pt idx="2344">
                  <c:v>9.5671232876712331</c:v>
                </c:pt>
                <c:pt idx="2345">
                  <c:v>9.5698630136986296</c:v>
                </c:pt>
                <c:pt idx="2346">
                  <c:v>9.5726027397260278</c:v>
                </c:pt>
                <c:pt idx="2347">
                  <c:v>9.5753424657534243</c:v>
                </c:pt>
                <c:pt idx="2348">
                  <c:v>9.5780821917808225</c:v>
                </c:pt>
                <c:pt idx="2349">
                  <c:v>9.580821917808219</c:v>
                </c:pt>
                <c:pt idx="2350">
                  <c:v>9.5835616438356155</c:v>
                </c:pt>
                <c:pt idx="2351">
                  <c:v>9.5863013698630137</c:v>
                </c:pt>
                <c:pt idx="2352">
                  <c:v>9.5890410958904102</c:v>
                </c:pt>
                <c:pt idx="2353">
                  <c:v>9.5917808219178085</c:v>
                </c:pt>
                <c:pt idx="2354">
                  <c:v>9.5945205479452049</c:v>
                </c:pt>
                <c:pt idx="2355">
                  <c:v>9.5972602739726032</c:v>
                </c:pt>
                <c:pt idx="2356">
                  <c:v>9.6</c:v>
                </c:pt>
                <c:pt idx="2357">
                  <c:v>9.6027397260273979</c:v>
                </c:pt>
                <c:pt idx="2358">
                  <c:v>9.6054794520547944</c:v>
                </c:pt>
                <c:pt idx="2359">
                  <c:v>9.6082191780821926</c:v>
                </c:pt>
                <c:pt idx="2360">
                  <c:v>9.6109589041095891</c:v>
                </c:pt>
                <c:pt idx="2361">
                  <c:v>9.6136986301369873</c:v>
                </c:pt>
                <c:pt idx="2362">
                  <c:v>9.6164383561643838</c:v>
                </c:pt>
                <c:pt idx="2363">
                  <c:v>9.6191780821917803</c:v>
                </c:pt>
                <c:pt idx="2364">
                  <c:v>9.6219178082191785</c:v>
                </c:pt>
                <c:pt idx="2365">
                  <c:v>9.624657534246575</c:v>
                </c:pt>
                <c:pt idx="2366">
                  <c:v>9.6273972602739732</c:v>
                </c:pt>
                <c:pt idx="2367">
                  <c:v>9.6301369863013697</c:v>
                </c:pt>
                <c:pt idx="2368">
                  <c:v>9.632876712328768</c:v>
                </c:pt>
                <c:pt idx="2369">
                  <c:v>9.6356164383561644</c:v>
                </c:pt>
                <c:pt idx="2370">
                  <c:v>9.6383561643835627</c:v>
                </c:pt>
                <c:pt idx="2371">
                  <c:v>9.6410958904109592</c:v>
                </c:pt>
                <c:pt idx="2372">
                  <c:v>9.6438356164383556</c:v>
                </c:pt>
                <c:pt idx="2373">
                  <c:v>9.6465753424657521</c:v>
                </c:pt>
                <c:pt idx="2374">
                  <c:v>9.6493150684931503</c:v>
                </c:pt>
                <c:pt idx="2375">
                  <c:v>9.6520547945205468</c:v>
                </c:pt>
                <c:pt idx="2376">
                  <c:v>9.6547945205479451</c:v>
                </c:pt>
                <c:pt idx="2377">
                  <c:v>9.6575342465753433</c:v>
                </c:pt>
                <c:pt idx="2378">
                  <c:v>9.6602739726027398</c:v>
                </c:pt>
                <c:pt idx="2379">
                  <c:v>9.663013698630138</c:v>
                </c:pt>
                <c:pt idx="2380">
                  <c:v>9.6657534246575345</c:v>
                </c:pt>
                <c:pt idx="2381">
                  <c:v>9.668493150684931</c:v>
                </c:pt>
                <c:pt idx="2382">
                  <c:v>9.6712328767123292</c:v>
                </c:pt>
                <c:pt idx="2383">
                  <c:v>9.6739726027397257</c:v>
                </c:pt>
                <c:pt idx="2384">
                  <c:v>9.6767123287671239</c:v>
                </c:pt>
                <c:pt idx="2385">
                  <c:v>9.6794520547945204</c:v>
                </c:pt>
                <c:pt idx="2386">
                  <c:v>9.6821917808219169</c:v>
                </c:pt>
                <c:pt idx="2387">
                  <c:v>9.6849315068493151</c:v>
                </c:pt>
                <c:pt idx="2388">
                  <c:v>9.6876712328767134</c:v>
                </c:pt>
                <c:pt idx="2389">
                  <c:v>9.6904109589041099</c:v>
                </c:pt>
                <c:pt idx="2390">
                  <c:v>9.6931506849315063</c:v>
                </c:pt>
                <c:pt idx="2391">
                  <c:v>9.6958904109589046</c:v>
                </c:pt>
                <c:pt idx="2392">
                  <c:v>9.6986301369863028</c:v>
                </c:pt>
                <c:pt idx="2393">
                  <c:v>9.7013698630136993</c:v>
                </c:pt>
                <c:pt idx="2394">
                  <c:v>9.7041095890410958</c:v>
                </c:pt>
                <c:pt idx="2395">
                  <c:v>9.706849315068494</c:v>
                </c:pt>
                <c:pt idx="2396">
                  <c:v>9.7095890410958905</c:v>
                </c:pt>
                <c:pt idx="2397">
                  <c:v>19.424657534246574</c:v>
                </c:pt>
                <c:pt idx="2398">
                  <c:v>19.42739726027397</c:v>
                </c:pt>
                <c:pt idx="2399">
                  <c:v>19.43013698630137</c:v>
                </c:pt>
                <c:pt idx="2400">
                  <c:v>19.432876712328767</c:v>
                </c:pt>
                <c:pt idx="2401">
                  <c:v>19.435616438356163</c:v>
                </c:pt>
                <c:pt idx="2402">
                  <c:v>19.438356164383563</c:v>
                </c:pt>
                <c:pt idx="2403">
                  <c:v>19.44109589041096</c:v>
                </c:pt>
                <c:pt idx="2404">
                  <c:v>19.443835616438356</c:v>
                </c:pt>
                <c:pt idx="2405">
                  <c:v>19.446575342465753</c:v>
                </c:pt>
                <c:pt idx="2406">
                  <c:v>19.449315068493149</c:v>
                </c:pt>
                <c:pt idx="2407">
                  <c:v>19.452054794520549</c:v>
                </c:pt>
                <c:pt idx="2408">
                  <c:v>19.454794520547946</c:v>
                </c:pt>
                <c:pt idx="2409">
                  <c:v>19.457534246575342</c:v>
                </c:pt>
                <c:pt idx="2410">
                  <c:v>19.460273972602739</c:v>
                </c:pt>
                <c:pt idx="2411">
                  <c:v>19.463013698630135</c:v>
                </c:pt>
                <c:pt idx="2412">
                  <c:v>19.465753424657535</c:v>
                </c:pt>
                <c:pt idx="2413">
                  <c:v>19.468493150684932</c:v>
                </c:pt>
                <c:pt idx="2414">
                  <c:v>19.471232876712328</c:v>
                </c:pt>
                <c:pt idx="2415">
                  <c:v>19.473972602739725</c:v>
                </c:pt>
                <c:pt idx="2416">
                  <c:v>19.476712328767121</c:v>
                </c:pt>
                <c:pt idx="2417">
                  <c:v>19.479452054794521</c:v>
                </c:pt>
                <c:pt idx="2418">
                  <c:v>19.482191780821918</c:v>
                </c:pt>
                <c:pt idx="2419">
                  <c:v>19.484931506849314</c:v>
                </c:pt>
                <c:pt idx="2420">
                  <c:v>19.487671232876714</c:v>
                </c:pt>
                <c:pt idx="2421">
                  <c:v>19.490410958904111</c:v>
                </c:pt>
                <c:pt idx="2422">
                  <c:v>19.493150684931507</c:v>
                </c:pt>
                <c:pt idx="2423">
                  <c:v>19.495890410958904</c:v>
                </c:pt>
                <c:pt idx="2424">
                  <c:v>19.4986301369863</c:v>
                </c:pt>
                <c:pt idx="2425">
                  <c:v>19.5013698630137</c:v>
                </c:pt>
                <c:pt idx="2426">
                  <c:v>19.504109589041096</c:v>
                </c:pt>
                <c:pt idx="2427">
                  <c:v>19.506849315068493</c:v>
                </c:pt>
                <c:pt idx="2428">
                  <c:v>19.509589041095889</c:v>
                </c:pt>
                <c:pt idx="2429">
                  <c:v>19.512328767123286</c:v>
                </c:pt>
                <c:pt idx="2430">
                  <c:v>19.515068493150686</c:v>
                </c:pt>
                <c:pt idx="2431">
                  <c:v>19.517808219178082</c:v>
                </c:pt>
                <c:pt idx="2432">
                  <c:v>19.520547945205479</c:v>
                </c:pt>
                <c:pt idx="2433">
                  <c:v>19.523287671232875</c:v>
                </c:pt>
                <c:pt idx="2434">
                  <c:v>19.526027397260275</c:v>
                </c:pt>
                <c:pt idx="2435">
                  <c:v>19.528767123287672</c:v>
                </c:pt>
                <c:pt idx="2436">
                  <c:v>19.531506849315068</c:v>
                </c:pt>
                <c:pt idx="2437">
                  <c:v>19.534246575342465</c:v>
                </c:pt>
                <c:pt idx="2438">
                  <c:v>19.536986301369865</c:v>
                </c:pt>
                <c:pt idx="2439">
                  <c:v>19.539726027397261</c:v>
                </c:pt>
                <c:pt idx="2440">
                  <c:v>19.542465753424658</c:v>
                </c:pt>
                <c:pt idx="2441">
                  <c:v>19.545205479452054</c:v>
                </c:pt>
                <c:pt idx="2442">
                  <c:v>19.547945205479451</c:v>
                </c:pt>
                <c:pt idx="2443">
                  <c:v>19.550684931506847</c:v>
                </c:pt>
                <c:pt idx="2444">
                  <c:v>19.553424657534247</c:v>
                </c:pt>
                <c:pt idx="2445">
                  <c:v>19.556164383561644</c:v>
                </c:pt>
                <c:pt idx="2446">
                  <c:v>19.55890410958904</c:v>
                </c:pt>
                <c:pt idx="2447">
                  <c:v>19.56164383561644</c:v>
                </c:pt>
                <c:pt idx="2448">
                  <c:v>19.564383561643837</c:v>
                </c:pt>
                <c:pt idx="2449">
                  <c:v>19.567123287671233</c:v>
                </c:pt>
                <c:pt idx="2450">
                  <c:v>19.56986301369863</c:v>
                </c:pt>
                <c:pt idx="2451">
                  <c:v>19.572602739726026</c:v>
                </c:pt>
                <c:pt idx="2452">
                  <c:v>19.575342465753426</c:v>
                </c:pt>
                <c:pt idx="2453">
                  <c:v>19.578082191780823</c:v>
                </c:pt>
                <c:pt idx="2454">
                  <c:v>19.580821917808219</c:v>
                </c:pt>
                <c:pt idx="2455">
                  <c:v>19.583561643835615</c:v>
                </c:pt>
                <c:pt idx="2456">
                  <c:v>19.586301369863016</c:v>
                </c:pt>
                <c:pt idx="2457">
                  <c:v>19.589041095890412</c:v>
                </c:pt>
                <c:pt idx="2458">
                  <c:v>19.591780821917808</c:v>
                </c:pt>
                <c:pt idx="2459">
                  <c:v>19.594520547945205</c:v>
                </c:pt>
                <c:pt idx="2460">
                  <c:v>19.597260273972601</c:v>
                </c:pt>
                <c:pt idx="2461">
                  <c:v>19.599999999999998</c:v>
                </c:pt>
                <c:pt idx="2462">
                  <c:v>19.602739726027394</c:v>
                </c:pt>
                <c:pt idx="2463">
                  <c:v>19.605479452054794</c:v>
                </c:pt>
                <c:pt idx="2464">
                  <c:v>19.608219178082191</c:v>
                </c:pt>
                <c:pt idx="2465">
                  <c:v>19.610958904109587</c:v>
                </c:pt>
                <c:pt idx="2466">
                  <c:v>19.613698630136987</c:v>
                </c:pt>
                <c:pt idx="2467">
                  <c:v>19.616438356164384</c:v>
                </c:pt>
                <c:pt idx="2468">
                  <c:v>19.61917808219178</c:v>
                </c:pt>
                <c:pt idx="2469">
                  <c:v>19.621917808219177</c:v>
                </c:pt>
                <c:pt idx="2470">
                  <c:v>19.624657534246573</c:v>
                </c:pt>
                <c:pt idx="2471">
                  <c:v>19.627397260273973</c:v>
                </c:pt>
                <c:pt idx="2472">
                  <c:v>19.63013698630137</c:v>
                </c:pt>
                <c:pt idx="2473">
                  <c:v>19.632876712328766</c:v>
                </c:pt>
                <c:pt idx="2474">
                  <c:v>19.635616438356166</c:v>
                </c:pt>
                <c:pt idx="2475">
                  <c:v>19.638356164383559</c:v>
                </c:pt>
                <c:pt idx="2476">
                  <c:v>19.641095890410959</c:v>
                </c:pt>
                <c:pt idx="2477">
                  <c:v>19.643835616438356</c:v>
                </c:pt>
                <c:pt idx="2478">
                  <c:v>19.646575342465752</c:v>
                </c:pt>
                <c:pt idx="2479">
                  <c:v>19.649315068493152</c:v>
                </c:pt>
                <c:pt idx="2480">
                  <c:v>19.652054794520549</c:v>
                </c:pt>
                <c:pt idx="2481">
                  <c:v>19.654794520547945</c:v>
                </c:pt>
                <c:pt idx="2482">
                  <c:v>19.657534246575342</c:v>
                </c:pt>
                <c:pt idx="2483">
                  <c:v>19.660273972602742</c:v>
                </c:pt>
                <c:pt idx="2484">
                  <c:v>19.663013698630134</c:v>
                </c:pt>
                <c:pt idx="2485">
                  <c:v>19.665753424657535</c:v>
                </c:pt>
                <c:pt idx="2486">
                  <c:v>19.668493150684931</c:v>
                </c:pt>
                <c:pt idx="2487">
                  <c:v>19.671232876712327</c:v>
                </c:pt>
                <c:pt idx="2488">
                  <c:v>19.673972602739727</c:v>
                </c:pt>
                <c:pt idx="2489">
                  <c:v>19.676712328767124</c:v>
                </c:pt>
                <c:pt idx="2490">
                  <c:v>19.67945205479452</c:v>
                </c:pt>
                <c:pt idx="2491">
                  <c:v>19.682191780821917</c:v>
                </c:pt>
                <c:pt idx="2492">
                  <c:v>19.684931506849313</c:v>
                </c:pt>
                <c:pt idx="2493">
                  <c:v>19.687671232876713</c:v>
                </c:pt>
                <c:pt idx="2494">
                  <c:v>19.69041095890411</c:v>
                </c:pt>
                <c:pt idx="2495">
                  <c:v>19.693150684931506</c:v>
                </c:pt>
                <c:pt idx="2496">
                  <c:v>19.695890410958903</c:v>
                </c:pt>
                <c:pt idx="2497">
                  <c:v>19.698630136986303</c:v>
                </c:pt>
                <c:pt idx="2498">
                  <c:v>19.701369863013699</c:v>
                </c:pt>
                <c:pt idx="2499">
                  <c:v>19.704109589041096</c:v>
                </c:pt>
                <c:pt idx="2500">
                  <c:v>19.706849315068496</c:v>
                </c:pt>
                <c:pt idx="2501">
                  <c:v>19.709589041095889</c:v>
                </c:pt>
                <c:pt idx="2502">
                  <c:v>19.712328767123289</c:v>
                </c:pt>
                <c:pt idx="2503">
                  <c:v>19.715068493150685</c:v>
                </c:pt>
                <c:pt idx="2504">
                  <c:v>19.717808219178082</c:v>
                </c:pt>
                <c:pt idx="2505">
                  <c:v>19.720547945205482</c:v>
                </c:pt>
                <c:pt idx="2506">
                  <c:v>19.723287671232875</c:v>
                </c:pt>
                <c:pt idx="2507">
                  <c:v>19.726027397260275</c:v>
                </c:pt>
                <c:pt idx="2508">
                  <c:v>19.728767123287671</c:v>
                </c:pt>
                <c:pt idx="2509">
                  <c:v>19.731506849315068</c:v>
                </c:pt>
                <c:pt idx="2510">
                  <c:v>19.734246575342464</c:v>
                </c:pt>
                <c:pt idx="2511">
                  <c:v>19.736986301369864</c:v>
                </c:pt>
                <c:pt idx="2512">
                  <c:v>19.739726027397261</c:v>
                </c:pt>
                <c:pt idx="2513">
                  <c:v>19.742465753424657</c:v>
                </c:pt>
                <c:pt idx="2514">
                  <c:v>19.745205479452054</c:v>
                </c:pt>
                <c:pt idx="2515">
                  <c:v>19.74794520547945</c:v>
                </c:pt>
                <c:pt idx="2516">
                  <c:v>19.75068493150685</c:v>
                </c:pt>
                <c:pt idx="2517">
                  <c:v>19.753424657534246</c:v>
                </c:pt>
                <c:pt idx="2518">
                  <c:v>19.756164383561643</c:v>
                </c:pt>
                <c:pt idx="2519">
                  <c:v>19.758904109589043</c:v>
                </c:pt>
                <c:pt idx="2520">
                  <c:v>19.761643835616439</c:v>
                </c:pt>
                <c:pt idx="2521">
                  <c:v>19.764383561643836</c:v>
                </c:pt>
                <c:pt idx="2522">
                  <c:v>19.767123287671232</c:v>
                </c:pt>
                <c:pt idx="2523">
                  <c:v>19.769863013698629</c:v>
                </c:pt>
                <c:pt idx="2524">
                  <c:v>19.772602739726025</c:v>
                </c:pt>
                <c:pt idx="2525">
                  <c:v>19.775342465753425</c:v>
                </c:pt>
                <c:pt idx="2526">
                  <c:v>19.778082191780822</c:v>
                </c:pt>
                <c:pt idx="2527">
                  <c:v>19.780821917808218</c:v>
                </c:pt>
                <c:pt idx="2528">
                  <c:v>19.783561643835618</c:v>
                </c:pt>
                <c:pt idx="2529">
                  <c:v>19.786301369863011</c:v>
                </c:pt>
                <c:pt idx="2530">
                  <c:v>19.789041095890411</c:v>
                </c:pt>
                <c:pt idx="2531">
                  <c:v>19.791780821917808</c:v>
                </c:pt>
                <c:pt idx="2532">
                  <c:v>19.794520547945208</c:v>
                </c:pt>
                <c:pt idx="2533">
                  <c:v>19.797260273972604</c:v>
                </c:pt>
                <c:pt idx="2534">
                  <c:v>19.8</c:v>
                </c:pt>
                <c:pt idx="2535">
                  <c:v>19.802739726027397</c:v>
                </c:pt>
                <c:pt idx="2536">
                  <c:v>19.805479452054794</c:v>
                </c:pt>
                <c:pt idx="2537">
                  <c:v>19.80821917808219</c:v>
                </c:pt>
                <c:pt idx="2538">
                  <c:v>19.81095890410959</c:v>
                </c:pt>
                <c:pt idx="2539">
                  <c:v>19.813698630136987</c:v>
                </c:pt>
                <c:pt idx="2540">
                  <c:v>19.816438356164383</c:v>
                </c:pt>
                <c:pt idx="2541">
                  <c:v>19.819178082191783</c:v>
                </c:pt>
                <c:pt idx="2542">
                  <c:v>19.82191780821918</c:v>
                </c:pt>
                <c:pt idx="2543">
                  <c:v>19.824657534246576</c:v>
                </c:pt>
                <c:pt idx="2544">
                  <c:v>19.827397260273973</c:v>
                </c:pt>
                <c:pt idx="2545">
                  <c:v>19.830136986301369</c:v>
                </c:pt>
                <c:pt idx="2546">
                  <c:v>19.832876712328769</c:v>
                </c:pt>
                <c:pt idx="2547">
                  <c:v>19.835616438356162</c:v>
                </c:pt>
                <c:pt idx="2548">
                  <c:v>19.838356164383562</c:v>
                </c:pt>
                <c:pt idx="2549">
                  <c:v>19.841095890410958</c:v>
                </c:pt>
                <c:pt idx="2550">
                  <c:v>19.843835616438355</c:v>
                </c:pt>
                <c:pt idx="2551">
                  <c:v>19.846575342465751</c:v>
                </c:pt>
                <c:pt idx="2552">
                  <c:v>19.849315068493151</c:v>
                </c:pt>
                <c:pt idx="2553">
                  <c:v>19.852054794520548</c:v>
                </c:pt>
                <c:pt idx="2554">
                  <c:v>19.854794520547948</c:v>
                </c:pt>
                <c:pt idx="2555">
                  <c:v>19.857534246575341</c:v>
                </c:pt>
                <c:pt idx="2556">
                  <c:v>19.860273972602741</c:v>
                </c:pt>
                <c:pt idx="2557">
                  <c:v>19.863013698630137</c:v>
                </c:pt>
                <c:pt idx="2558">
                  <c:v>19.865753424657534</c:v>
                </c:pt>
                <c:pt idx="2559">
                  <c:v>19.868493150684934</c:v>
                </c:pt>
                <c:pt idx="2560">
                  <c:v>19.87123287671233</c:v>
                </c:pt>
                <c:pt idx="2561">
                  <c:v>19.873972602739723</c:v>
                </c:pt>
                <c:pt idx="2562">
                  <c:v>19.876712328767123</c:v>
                </c:pt>
                <c:pt idx="2563">
                  <c:v>19.87945205479452</c:v>
                </c:pt>
                <c:pt idx="2564">
                  <c:v>19.882191780821916</c:v>
                </c:pt>
                <c:pt idx="2565">
                  <c:v>19.884931506849316</c:v>
                </c:pt>
                <c:pt idx="2566">
                  <c:v>19.887671232876713</c:v>
                </c:pt>
                <c:pt idx="2567">
                  <c:v>19.890410958904109</c:v>
                </c:pt>
                <c:pt idx="2568">
                  <c:v>19.893150684931509</c:v>
                </c:pt>
                <c:pt idx="2569">
                  <c:v>19.895890410958902</c:v>
                </c:pt>
                <c:pt idx="2570">
                  <c:v>19.898630136986302</c:v>
                </c:pt>
                <c:pt idx="2571">
                  <c:v>19.901369863013699</c:v>
                </c:pt>
                <c:pt idx="2572">
                  <c:v>19.904109589041095</c:v>
                </c:pt>
                <c:pt idx="2573">
                  <c:v>19.906849315068495</c:v>
                </c:pt>
                <c:pt idx="2574">
                  <c:v>19.909589041095892</c:v>
                </c:pt>
                <c:pt idx="2575">
                  <c:v>19.912328767123288</c:v>
                </c:pt>
                <c:pt idx="2576">
                  <c:v>19.915068493150685</c:v>
                </c:pt>
                <c:pt idx="2577">
                  <c:v>19.917808219178081</c:v>
                </c:pt>
                <c:pt idx="2578">
                  <c:v>19.920547945205477</c:v>
                </c:pt>
                <c:pt idx="2579">
                  <c:v>19.923287671232877</c:v>
                </c:pt>
                <c:pt idx="2580">
                  <c:v>19.926027397260274</c:v>
                </c:pt>
                <c:pt idx="2581">
                  <c:v>19.92876712328767</c:v>
                </c:pt>
                <c:pt idx="2582">
                  <c:v>19.931506849315067</c:v>
                </c:pt>
                <c:pt idx="2583">
                  <c:v>19.934246575342467</c:v>
                </c:pt>
                <c:pt idx="2584">
                  <c:v>19.936986301369863</c:v>
                </c:pt>
                <c:pt idx="2585">
                  <c:v>19.93972602739726</c:v>
                </c:pt>
                <c:pt idx="2586">
                  <c:v>19.942465753424656</c:v>
                </c:pt>
                <c:pt idx="2587">
                  <c:v>19.945205479452053</c:v>
                </c:pt>
                <c:pt idx="2588">
                  <c:v>19.947945205479453</c:v>
                </c:pt>
                <c:pt idx="2589">
                  <c:v>19.950684931506849</c:v>
                </c:pt>
                <c:pt idx="2590">
                  <c:v>19.953424657534246</c:v>
                </c:pt>
                <c:pt idx="2591">
                  <c:v>19.956164383561646</c:v>
                </c:pt>
                <c:pt idx="2592">
                  <c:v>19.958904109589042</c:v>
                </c:pt>
                <c:pt idx="2593">
                  <c:v>19.961643835616439</c:v>
                </c:pt>
                <c:pt idx="2594">
                  <c:v>19.964383561643835</c:v>
                </c:pt>
                <c:pt idx="2595">
                  <c:v>19.967123287671232</c:v>
                </c:pt>
                <c:pt idx="2596">
                  <c:v>19.969863013698632</c:v>
                </c:pt>
                <c:pt idx="2597">
                  <c:v>19.972602739726025</c:v>
                </c:pt>
                <c:pt idx="2598">
                  <c:v>19.975342465753425</c:v>
                </c:pt>
                <c:pt idx="2599">
                  <c:v>19.978082191780821</c:v>
                </c:pt>
                <c:pt idx="2600">
                  <c:v>19.980821917808221</c:v>
                </c:pt>
                <c:pt idx="2601">
                  <c:v>19.983561643835618</c:v>
                </c:pt>
                <c:pt idx="2602">
                  <c:v>19.986301369863014</c:v>
                </c:pt>
                <c:pt idx="2603">
                  <c:v>19.989041095890411</c:v>
                </c:pt>
                <c:pt idx="2604">
                  <c:v>19.991780821917807</c:v>
                </c:pt>
                <c:pt idx="2605">
                  <c:v>19.994520547945204</c:v>
                </c:pt>
                <c:pt idx="2606">
                  <c:v>19.997260273972604</c:v>
                </c:pt>
                <c:pt idx="2607">
                  <c:v>20</c:v>
                </c:pt>
                <c:pt idx="2608">
                  <c:v>20.002739726027396</c:v>
                </c:pt>
                <c:pt idx="2609">
                  <c:v>20.005479452054796</c:v>
                </c:pt>
                <c:pt idx="2610">
                  <c:v>20.008219178082193</c:v>
                </c:pt>
                <c:pt idx="2611">
                  <c:v>20.010958904109589</c:v>
                </c:pt>
                <c:pt idx="2612">
                  <c:v>20.013698630136986</c:v>
                </c:pt>
                <c:pt idx="2613">
                  <c:v>20.016438356164386</c:v>
                </c:pt>
                <c:pt idx="2614">
                  <c:v>20.019178082191782</c:v>
                </c:pt>
                <c:pt idx="2615">
                  <c:v>20.021917808219179</c:v>
                </c:pt>
                <c:pt idx="2616">
                  <c:v>20.024657534246575</c:v>
                </c:pt>
                <c:pt idx="2617">
                  <c:v>20.027397260273972</c:v>
                </c:pt>
                <c:pt idx="2618">
                  <c:v>20.030136986301372</c:v>
                </c:pt>
                <c:pt idx="2619">
                  <c:v>20.032876712328765</c:v>
                </c:pt>
                <c:pt idx="2620">
                  <c:v>20.035616438356165</c:v>
                </c:pt>
                <c:pt idx="2621">
                  <c:v>20.038356164383561</c:v>
                </c:pt>
                <c:pt idx="2622">
                  <c:v>20.041095890410958</c:v>
                </c:pt>
                <c:pt idx="2623">
                  <c:v>20.043835616438354</c:v>
                </c:pt>
                <c:pt idx="2624">
                  <c:v>20.046575342465754</c:v>
                </c:pt>
                <c:pt idx="2625">
                  <c:v>20.049315068493151</c:v>
                </c:pt>
                <c:pt idx="2626">
                  <c:v>20.052054794520547</c:v>
                </c:pt>
                <c:pt idx="2627">
                  <c:v>20.054794520547944</c:v>
                </c:pt>
                <c:pt idx="2628">
                  <c:v>20.057534246575344</c:v>
                </c:pt>
                <c:pt idx="2629">
                  <c:v>20.06027397260274</c:v>
                </c:pt>
                <c:pt idx="2630">
                  <c:v>20.063013698630137</c:v>
                </c:pt>
                <c:pt idx="2631">
                  <c:v>20.065753424657537</c:v>
                </c:pt>
                <c:pt idx="2632">
                  <c:v>20.068493150684933</c:v>
                </c:pt>
                <c:pt idx="2633">
                  <c:v>20.07123287671233</c:v>
                </c:pt>
                <c:pt idx="2634">
                  <c:v>20.073972602739726</c:v>
                </c:pt>
                <c:pt idx="2635">
                  <c:v>20.076712328767123</c:v>
                </c:pt>
                <c:pt idx="2636">
                  <c:v>20.079452054794519</c:v>
                </c:pt>
                <c:pt idx="2637">
                  <c:v>20.082191780821919</c:v>
                </c:pt>
                <c:pt idx="2638">
                  <c:v>20.084931506849315</c:v>
                </c:pt>
                <c:pt idx="2639">
                  <c:v>20.087671232876712</c:v>
                </c:pt>
                <c:pt idx="2640">
                  <c:v>20.090410958904108</c:v>
                </c:pt>
                <c:pt idx="2641">
                  <c:v>20.093150684931508</c:v>
                </c:pt>
                <c:pt idx="2642">
                  <c:v>20.095890410958905</c:v>
                </c:pt>
                <c:pt idx="2643">
                  <c:v>20.098630136986301</c:v>
                </c:pt>
                <c:pt idx="2644">
                  <c:v>20.101369863013701</c:v>
                </c:pt>
                <c:pt idx="2645">
                  <c:v>20.104109589041098</c:v>
                </c:pt>
                <c:pt idx="2646">
                  <c:v>20.106849315068494</c:v>
                </c:pt>
                <c:pt idx="2647">
                  <c:v>20.109589041095891</c:v>
                </c:pt>
                <c:pt idx="2648">
                  <c:v>20.112328767123287</c:v>
                </c:pt>
                <c:pt idx="2649">
                  <c:v>20.115068493150684</c:v>
                </c:pt>
                <c:pt idx="2650">
                  <c:v>20.117808219178084</c:v>
                </c:pt>
                <c:pt idx="2651">
                  <c:v>20.12054794520548</c:v>
                </c:pt>
                <c:pt idx="2652">
                  <c:v>20.123287671232877</c:v>
                </c:pt>
                <c:pt idx="2653">
                  <c:v>20.126027397260273</c:v>
                </c:pt>
                <c:pt idx="2654">
                  <c:v>20.12876712328767</c:v>
                </c:pt>
                <c:pt idx="2655">
                  <c:v>20.13150684931507</c:v>
                </c:pt>
                <c:pt idx="2656">
                  <c:v>20.134246575342466</c:v>
                </c:pt>
                <c:pt idx="2657">
                  <c:v>20.136986301369863</c:v>
                </c:pt>
                <c:pt idx="2658">
                  <c:v>20.139726027397259</c:v>
                </c:pt>
                <c:pt idx="2659">
                  <c:v>20.142465753424659</c:v>
                </c:pt>
                <c:pt idx="2660">
                  <c:v>20.145205479452056</c:v>
                </c:pt>
                <c:pt idx="2661">
                  <c:v>20.147945205479452</c:v>
                </c:pt>
                <c:pt idx="2662">
                  <c:v>20.150684931506849</c:v>
                </c:pt>
                <c:pt idx="2663">
                  <c:v>20.153424657534249</c:v>
                </c:pt>
                <c:pt idx="2664">
                  <c:v>20.156164383561642</c:v>
                </c:pt>
                <c:pt idx="2665">
                  <c:v>20.158904109589038</c:v>
                </c:pt>
                <c:pt idx="2666">
                  <c:v>20.161643835616438</c:v>
                </c:pt>
                <c:pt idx="2667">
                  <c:v>20.164383561643838</c:v>
                </c:pt>
                <c:pt idx="2668">
                  <c:v>20.167123287671235</c:v>
                </c:pt>
                <c:pt idx="2669">
                  <c:v>20.169863013698631</c:v>
                </c:pt>
                <c:pt idx="2670">
                  <c:v>20.172602739726027</c:v>
                </c:pt>
                <c:pt idx="2671">
                  <c:v>20.175342465753424</c:v>
                </c:pt>
                <c:pt idx="2672">
                  <c:v>20.178082191780824</c:v>
                </c:pt>
                <c:pt idx="2673">
                  <c:v>20.18082191780822</c:v>
                </c:pt>
                <c:pt idx="2674">
                  <c:v>20.183561643835617</c:v>
                </c:pt>
                <c:pt idx="2675">
                  <c:v>20.186301369863013</c:v>
                </c:pt>
                <c:pt idx="2676">
                  <c:v>20.18904109589041</c:v>
                </c:pt>
                <c:pt idx="2677">
                  <c:v>20.19178082191781</c:v>
                </c:pt>
                <c:pt idx="2678">
                  <c:v>20.194520547945206</c:v>
                </c:pt>
                <c:pt idx="2679">
                  <c:v>20.197260273972603</c:v>
                </c:pt>
                <c:pt idx="2680">
                  <c:v>20.2</c:v>
                </c:pt>
                <c:pt idx="2681">
                  <c:v>20.202739726027396</c:v>
                </c:pt>
                <c:pt idx="2682">
                  <c:v>20.205479452054796</c:v>
                </c:pt>
                <c:pt idx="2683">
                  <c:v>20.208219178082192</c:v>
                </c:pt>
                <c:pt idx="2684">
                  <c:v>20.210958904109589</c:v>
                </c:pt>
                <c:pt idx="2685">
                  <c:v>20.213698630136989</c:v>
                </c:pt>
                <c:pt idx="2686">
                  <c:v>20.216438356164385</c:v>
                </c:pt>
                <c:pt idx="2687">
                  <c:v>20.219178082191782</c:v>
                </c:pt>
                <c:pt idx="2688">
                  <c:v>20.221917808219178</c:v>
                </c:pt>
                <c:pt idx="2689">
                  <c:v>20.224657534246575</c:v>
                </c:pt>
                <c:pt idx="2690">
                  <c:v>20.227397260273971</c:v>
                </c:pt>
                <c:pt idx="2691">
                  <c:v>20.230136986301371</c:v>
                </c:pt>
                <c:pt idx="2692">
                  <c:v>20.232876712328768</c:v>
                </c:pt>
                <c:pt idx="2693">
                  <c:v>20.235616438356164</c:v>
                </c:pt>
                <c:pt idx="2694">
                  <c:v>20.238356164383561</c:v>
                </c:pt>
                <c:pt idx="2695">
                  <c:v>20.241095890410957</c:v>
                </c:pt>
                <c:pt idx="2696">
                  <c:v>20.243835616438357</c:v>
                </c:pt>
                <c:pt idx="2697">
                  <c:v>20.246575342465754</c:v>
                </c:pt>
                <c:pt idx="2698">
                  <c:v>20.24931506849315</c:v>
                </c:pt>
                <c:pt idx="2699">
                  <c:v>20.25205479452055</c:v>
                </c:pt>
                <c:pt idx="2700">
                  <c:v>20.254794520547943</c:v>
                </c:pt>
                <c:pt idx="2701">
                  <c:v>20.257534246575339</c:v>
                </c:pt>
                <c:pt idx="2702">
                  <c:v>20.260273972602739</c:v>
                </c:pt>
                <c:pt idx="2703">
                  <c:v>20.263013698630136</c:v>
                </c:pt>
                <c:pt idx="2704">
                  <c:v>20.265753424657532</c:v>
                </c:pt>
                <c:pt idx="2705">
                  <c:v>20.268493150684932</c:v>
                </c:pt>
                <c:pt idx="2706">
                  <c:v>20.271232876712329</c:v>
                </c:pt>
                <c:pt idx="2707">
                  <c:v>20.273972602739725</c:v>
                </c:pt>
                <c:pt idx="2708">
                  <c:v>20.276712328767122</c:v>
                </c:pt>
                <c:pt idx="2709">
                  <c:v>20.279452054794522</c:v>
                </c:pt>
                <c:pt idx="2710">
                  <c:v>20.282191780821918</c:v>
                </c:pt>
                <c:pt idx="2711">
                  <c:v>20.284931506849315</c:v>
                </c:pt>
                <c:pt idx="2712">
                  <c:v>20.287671232876715</c:v>
                </c:pt>
                <c:pt idx="2713">
                  <c:v>20.290410958904108</c:v>
                </c:pt>
                <c:pt idx="2714">
                  <c:v>20.293150684931508</c:v>
                </c:pt>
                <c:pt idx="2715">
                  <c:v>20.295890410958904</c:v>
                </c:pt>
                <c:pt idx="2716">
                  <c:v>20.298630136986301</c:v>
                </c:pt>
                <c:pt idx="2717">
                  <c:v>20.301369863013697</c:v>
                </c:pt>
                <c:pt idx="2718">
                  <c:v>20.304109589041097</c:v>
                </c:pt>
                <c:pt idx="2719">
                  <c:v>20.306849315068494</c:v>
                </c:pt>
                <c:pt idx="2720">
                  <c:v>20.30958904109589</c:v>
                </c:pt>
                <c:pt idx="2721">
                  <c:v>20.312328767123287</c:v>
                </c:pt>
                <c:pt idx="2722">
                  <c:v>20.315068493150683</c:v>
                </c:pt>
                <c:pt idx="2723">
                  <c:v>20.317808219178083</c:v>
                </c:pt>
                <c:pt idx="2724">
                  <c:v>20.32054794520548</c:v>
                </c:pt>
                <c:pt idx="2725">
                  <c:v>20.323287671232876</c:v>
                </c:pt>
                <c:pt idx="2726">
                  <c:v>20.326027397260276</c:v>
                </c:pt>
                <c:pt idx="2727">
                  <c:v>20.328767123287673</c:v>
                </c:pt>
                <c:pt idx="2728">
                  <c:v>20.331506849315069</c:v>
                </c:pt>
                <c:pt idx="2729">
                  <c:v>20.334246575342465</c:v>
                </c:pt>
                <c:pt idx="2730">
                  <c:v>20.336986301369866</c:v>
                </c:pt>
                <c:pt idx="2731">
                  <c:v>20.339726027397258</c:v>
                </c:pt>
                <c:pt idx="2732">
                  <c:v>20.342465753424658</c:v>
                </c:pt>
                <c:pt idx="2733">
                  <c:v>20.345205479452055</c:v>
                </c:pt>
                <c:pt idx="2734">
                  <c:v>20.347945205479451</c:v>
                </c:pt>
                <c:pt idx="2735">
                  <c:v>20.350684931506848</c:v>
                </c:pt>
                <c:pt idx="2736">
                  <c:v>20.353424657534244</c:v>
                </c:pt>
                <c:pt idx="2737">
                  <c:v>20.356164383561644</c:v>
                </c:pt>
                <c:pt idx="2738">
                  <c:v>20.358904109589041</c:v>
                </c:pt>
                <c:pt idx="2739">
                  <c:v>20.361643835616437</c:v>
                </c:pt>
                <c:pt idx="2740">
                  <c:v>20.364383561643834</c:v>
                </c:pt>
                <c:pt idx="2741">
                  <c:v>20.367123287671234</c:v>
                </c:pt>
                <c:pt idx="2742">
                  <c:v>20.36986301369863</c:v>
                </c:pt>
                <c:pt idx="2743">
                  <c:v>20.372602739726027</c:v>
                </c:pt>
                <c:pt idx="2744">
                  <c:v>20.375342465753427</c:v>
                </c:pt>
                <c:pt idx="2745">
                  <c:v>20.378082191780823</c:v>
                </c:pt>
                <c:pt idx="2746">
                  <c:v>20.38082191780822</c:v>
                </c:pt>
                <c:pt idx="2747">
                  <c:v>20.383561643835616</c:v>
                </c:pt>
                <c:pt idx="2748">
                  <c:v>20.386301369863013</c:v>
                </c:pt>
                <c:pt idx="2749">
                  <c:v>20.389041095890409</c:v>
                </c:pt>
                <c:pt idx="2750">
                  <c:v>20.391780821917809</c:v>
                </c:pt>
                <c:pt idx="2751">
                  <c:v>20.394520547945206</c:v>
                </c:pt>
                <c:pt idx="2752">
                  <c:v>20.397260273972602</c:v>
                </c:pt>
                <c:pt idx="2753">
                  <c:v>20.399999999999999</c:v>
                </c:pt>
                <c:pt idx="2754">
                  <c:v>20.402739726027399</c:v>
                </c:pt>
                <c:pt idx="2755">
                  <c:v>20.405479452054795</c:v>
                </c:pt>
                <c:pt idx="2756">
                  <c:v>20.408219178082192</c:v>
                </c:pt>
                <c:pt idx="2757">
                  <c:v>20.410958904109588</c:v>
                </c:pt>
                <c:pt idx="2758">
                  <c:v>20.413698630136984</c:v>
                </c:pt>
                <c:pt idx="2759">
                  <c:v>20.416438356164381</c:v>
                </c:pt>
                <c:pt idx="2760">
                  <c:v>20.419178082191781</c:v>
                </c:pt>
                <c:pt idx="2761">
                  <c:v>20.421917808219177</c:v>
                </c:pt>
                <c:pt idx="2762">
                  <c:v>20.424657534246577</c:v>
                </c:pt>
                <c:pt idx="2763">
                  <c:v>20.427397260273974</c:v>
                </c:pt>
                <c:pt idx="2764">
                  <c:v>20.43013698630137</c:v>
                </c:pt>
                <c:pt idx="2765">
                  <c:v>20.432876712328767</c:v>
                </c:pt>
                <c:pt idx="2766">
                  <c:v>20.435616438356163</c:v>
                </c:pt>
                <c:pt idx="2767">
                  <c:v>20.438356164383563</c:v>
                </c:pt>
                <c:pt idx="2768">
                  <c:v>20.44109589041096</c:v>
                </c:pt>
                <c:pt idx="2769">
                  <c:v>20.443835616438356</c:v>
                </c:pt>
                <c:pt idx="2770">
                  <c:v>20.446575342465753</c:v>
                </c:pt>
                <c:pt idx="2771">
                  <c:v>20.449315068493149</c:v>
                </c:pt>
                <c:pt idx="2772">
                  <c:v>20.452054794520546</c:v>
                </c:pt>
                <c:pt idx="2773">
                  <c:v>20.454794520547942</c:v>
                </c:pt>
                <c:pt idx="2774">
                  <c:v>20.457534246575342</c:v>
                </c:pt>
                <c:pt idx="2775">
                  <c:v>20.460273972602742</c:v>
                </c:pt>
                <c:pt idx="2776">
                  <c:v>20.463013698630139</c:v>
                </c:pt>
                <c:pt idx="2777">
                  <c:v>20.465753424657535</c:v>
                </c:pt>
                <c:pt idx="2778">
                  <c:v>20.468493150684932</c:v>
                </c:pt>
                <c:pt idx="2779">
                  <c:v>20.471232876712328</c:v>
                </c:pt>
                <c:pt idx="2780">
                  <c:v>20.473972602739728</c:v>
                </c:pt>
                <c:pt idx="2781">
                  <c:v>20.476712328767121</c:v>
                </c:pt>
                <c:pt idx="2782">
                  <c:v>20.479452054794521</c:v>
                </c:pt>
                <c:pt idx="2783">
                  <c:v>20.482191780821918</c:v>
                </c:pt>
                <c:pt idx="2784">
                  <c:v>20.484931506849314</c:v>
                </c:pt>
                <c:pt idx="2785">
                  <c:v>20.487671232876714</c:v>
                </c:pt>
                <c:pt idx="2786">
                  <c:v>20.490410958904111</c:v>
                </c:pt>
                <c:pt idx="2787">
                  <c:v>20.493150684931507</c:v>
                </c:pt>
                <c:pt idx="2788">
                  <c:v>20.495890410958904</c:v>
                </c:pt>
                <c:pt idx="2789">
                  <c:v>20.4986301369863</c:v>
                </c:pt>
                <c:pt idx="2790">
                  <c:v>20.5013698630137</c:v>
                </c:pt>
                <c:pt idx="2791">
                  <c:v>20.504109589041093</c:v>
                </c:pt>
                <c:pt idx="2792">
                  <c:v>20.506849315068493</c:v>
                </c:pt>
                <c:pt idx="2793">
                  <c:v>20.509589041095893</c:v>
                </c:pt>
                <c:pt idx="2794">
                  <c:v>20.512328767123286</c:v>
                </c:pt>
                <c:pt idx="2795">
                  <c:v>20.515068493150686</c:v>
                </c:pt>
                <c:pt idx="2796">
                  <c:v>20.517808219178082</c:v>
                </c:pt>
                <c:pt idx="2797">
                  <c:v>20.520547945205479</c:v>
                </c:pt>
                <c:pt idx="2798">
                  <c:v>20.523287671232875</c:v>
                </c:pt>
                <c:pt idx="2799">
                  <c:v>20.526027397260272</c:v>
                </c:pt>
                <c:pt idx="2800">
                  <c:v>20.528767123287672</c:v>
                </c:pt>
                <c:pt idx="2801">
                  <c:v>20.531506849315068</c:v>
                </c:pt>
                <c:pt idx="2802">
                  <c:v>20.534246575342465</c:v>
                </c:pt>
                <c:pt idx="2803">
                  <c:v>20.536986301369865</c:v>
                </c:pt>
                <c:pt idx="2804">
                  <c:v>20.539726027397258</c:v>
                </c:pt>
                <c:pt idx="2805">
                  <c:v>20.542465753424658</c:v>
                </c:pt>
                <c:pt idx="2806">
                  <c:v>20.545205479452054</c:v>
                </c:pt>
                <c:pt idx="2807">
                  <c:v>20.547945205479454</c:v>
                </c:pt>
                <c:pt idx="2808">
                  <c:v>20.550684931506851</c:v>
                </c:pt>
                <c:pt idx="2809">
                  <c:v>20.553424657534247</c:v>
                </c:pt>
                <c:pt idx="2810">
                  <c:v>20.556164383561644</c:v>
                </c:pt>
                <c:pt idx="2811">
                  <c:v>20.558904109589044</c:v>
                </c:pt>
                <c:pt idx="2812">
                  <c:v>20.561643835616437</c:v>
                </c:pt>
                <c:pt idx="2813">
                  <c:v>20.564383561643837</c:v>
                </c:pt>
                <c:pt idx="2814">
                  <c:v>20.567123287671233</c:v>
                </c:pt>
                <c:pt idx="2815">
                  <c:v>20.56986301369863</c:v>
                </c:pt>
                <c:pt idx="2816">
                  <c:v>20.572602739726026</c:v>
                </c:pt>
                <c:pt idx="2817">
                  <c:v>20.575342465753423</c:v>
                </c:pt>
                <c:pt idx="2818">
                  <c:v>20.578082191780823</c:v>
                </c:pt>
                <c:pt idx="2819">
                  <c:v>20.580821917808219</c:v>
                </c:pt>
                <c:pt idx="2820">
                  <c:v>20.583561643835615</c:v>
                </c:pt>
                <c:pt idx="2821">
                  <c:v>20.586301369863016</c:v>
                </c:pt>
                <c:pt idx="2822">
                  <c:v>20.589041095890412</c:v>
                </c:pt>
                <c:pt idx="2823">
                  <c:v>20.591780821917808</c:v>
                </c:pt>
                <c:pt idx="2824">
                  <c:v>20.594520547945205</c:v>
                </c:pt>
                <c:pt idx="2825">
                  <c:v>20.597260273972601</c:v>
                </c:pt>
                <c:pt idx="2826">
                  <c:v>20.6</c:v>
                </c:pt>
                <c:pt idx="2827">
                  <c:v>20.602739726027398</c:v>
                </c:pt>
                <c:pt idx="2828">
                  <c:v>20.605479452054794</c:v>
                </c:pt>
                <c:pt idx="2829">
                  <c:v>20.608219178082191</c:v>
                </c:pt>
                <c:pt idx="2830">
                  <c:v>20.610958904109591</c:v>
                </c:pt>
                <c:pt idx="2831">
                  <c:v>20.613698630136987</c:v>
                </c:pt>
                <c:pt idx="2832">
                  <c:v>20.616438356164384</c:v>
                </c:pt>
                <c:pt idx="2833">
                  <c:v>20.619178082191784</c:v>
                </c:pt>
                <c:pt idx="2834">
                  <c:v>20.62191780821918</c:v>
                </c:pt>
                <c:pt idx="2835">
                  <c:v>20.624657534246573</c:v>
                </c:pt>
                <c:pt idx="2836">
                  <c:v>20.62739726027397</c:v>
                </c:pt>
                <c:pt idx="2837">
                  <c:v>20.63013698630137</c:v>
                </c:pt>
                <c:pt idx="2838">
                  <c:v>20.632876712328766</c:v>
                </c:pt>
                <c:pt idx="2839">
                  <c:v>20.635616438356163</c:v>
                </c:pt>
                <c:pt idx="2840">
                  <c:v>20.638356164383563</c:v>
                </c:pt>
                <c:pt idx="2841">
                  <c:v>20.641095890410959</c:v>
                </c:pt>
                <c:pt idx="2842">
                  <c:v>20.643835616438356</c:v>
                </c:pt>
                <c:pt idx="2843">
                  <c:v>20.646575342465752</c:v>
                </c:pt>
                <c:pt idx="2844">
                  <c:v>20.649315068493152</c:v>
                </c:pt>
                <c:pt idx="2845">
                  <c:v>20.652054794520549</c:v>
                </c:pt>
                <c:pt idx="2846">
                  <c:v>20.654794520547945</c:v>
                </c:pt>
                <c:pt idx="2847">
                  <c:v>20.657534246575342</c:v>
                </c:pt>
                <c:pt idx="2848">
                  <c:v>20.660273972602738</c:v>
                </c:pt>
                <c:pt idx="2849">
                  <c:v>20.663013698630138</c:v>
                </c:pt>
                <c:pt idx="2850">
                  <c:v>20.665753424657535</c:v>
                </c:pt>
                <c:pt idx="2851">
                  <c:v>20.668493150684931</c:v>
                </c:pt>
                <c:pt idx="2852">
                  <c:v>20.671232876712327</c:v>
                </c:pt>
                <c:pt idx="2853">
                  <c:v>20.673972602739724</c:v>
                </c:pt>
                <c:pt idx="2854">
                  <c:v>20.676712328767124</c:v>
                </c:pt>
                <c:pt idx="2855">
                  <c:v>20.67945205479452</c:v>
                </c:pt>
                <c:pt idx="2856">
                  <c:v>20.682191780821917</c:v>
                </c:pt>
                <c:pt idx="2857">
                  <c:v>20.684931506849313</c:v>
                </c:pt>
                <c:pt idx="2858">
                  <c:v>20.68767123287671</c:v>
                </c:pt>
                <c:pt idx="2859">
                  <c:v>20.69041095890411</c:v>
                </c:pt>
                <c:pt idx="2860">
                  <c:v>20.693150684931506</c:v>
                </c:pt>
                <c:pt idx="2861">
                  <c:v>20.695890410958906</c:v>
                </c:pt>
                <c:pt idx="2862">
                  <c:v>20.698630136986299</c:v>
                </c:pt>
                <c:pt idx="2863">
                  <c:v>20.701369863013699</c:v>
                </c:pt>
                <c:pt idx="2864">
                  <c:v>20.704109589041096</c:v>
                </c:pt>
                <c:pt idx="2865">
                  <c:v>20.706849315068492</c:v>
                </c:pt>
                <c:pt idx="2866">
                  <c:v>20.709589041095889</c:v>
                </c:pt>
                <c:pt idx="2867">
                  <c:v>20.712328767123289</c:v>
                </c:pt>
                <c:pt idx="2868">
                  <c:v>20.715068493150685</c:v>
                </c:pt>
                <c:pt idx="2869">
                  <c:v>20.717808219178082</c:v>
                </c:pt>
                <c:pt idx="2870">
                  <c:v>20.720547945205478</c:v>
                </c:pt>
                <c:pt idx="2871">
                  <c:v>20.723287671232875</c:v>
                </c:pt>
                <c:pt idx="2872">
                  <c:v>20.726027397260271</c:v>
                </c:pt>
                <c:pt idx="2873">
                  <c:v>20.728767123287671</c:v>
                </c:pt>
                <c:pt idx="2874">
                  <c:v>20.731506849315068</c:v>
                </c:pt>
                <c:pt idx="2875">
                  <c:v>20.734246575342468</c:v>
                </c:pt>
                <c:pt idx="2876">
                  <c:v>20.736986301369864</c:v>
                </c:pt>
                <c:pt idx="2877">
                  <c:v>20.739726027397261</c:v>
                </c:pt>
                <c:pt idx="2878">
                  <c:v>20.742465753424657</c:v>
                </c:pt>
                <c:pt idx="2879">
                  <c:v>20.745205479452054</c:v>
                </c:pt>
                <c:pt idx="2880">
                  <c:v>20.74794520547945</c:v>
                </c:pt>
                <c:pt idx="2881">
                  <c:v>20.750684931506846</c:v>
                </c:pt>
                <c:pt idx="2882">
                  <c:v>20.753424657534246</c:v>
                </c:pt>
                <c:pt idx="2883">
                  <c:v>20.756164383561643</c:v>
                </c:pt>
                <c:pt idx="2884">
                  <c:v>20.758904109589043</c:v>
                </c:pt>
                <c:pt idx="2885">
                  <c:v>20.761643835616439</c:v>
                </c:pt>
                <c:pt idx="2886">
                  <c:v>20.764383561643836</c:v>
                </c:pt>
                <c:pt idx="2887">
                  <c:v>20.767123287671232</c:v>
                </c:pt>
                <c:pt idx="2888">
                  <c:v>20.769863013698629</c:v>
                </c:pt>
                <c:pt idx="2889">
                  <c:v>20.772602739726029</c:v>
                </c:pt>
                <c:pt idx="2890">
                  <c:v>20.775342465753425</c:v>
                </c:pt>
                <c:pt idx="2891">
                  <c:v>20.778082191780822</c:v>
                </c:pt>
                <c:pt idx="2892">
                  <c:v>20.780821917808218</c:v>
                </c:pt>
                <c:pt idx="2893">
                  <c:v>20.783561643835615</c:v>
                </c:pt>
                <c:pt idx="2894">
                  <c:v>20.786301369863015</c:v>
                </c:pt>
                <c:pt idx="2895">
                  <c:v>20.789041095890411</c:v>
                </c:pt>
                <c:pt idx="2896">
                  <c:v>20.791780821917808</c:v>
                </c:pt>
                <c:pt idx="2897">
                  <c:v>20.794520547945204</c:v>
                </c:pt>
                <c:pt idx="2898">
                  <c:v>20.797260273972604</c:v>
                </c:pt>
                <c:pt idx="2899">
                  <c:v>20.799999999999997</c:v>
                </c:pt>
                <c:pt idx="2900">
                  <c:v>20.802739726027397</c:v>
                </c:pt>
                <c:pt idx="2901">
                  <c:v>20.805479452054794</c:v>
                </c:pt>
                <c:pt idx="2902">
                  <c:v>20.80821917808219</c:v>
                </c:pt>
                <c:pt idx="2903">
                  <c:v>20.81095890410959</c:v>
                </c:pt>
                <c:pt idx="2904">
                  <c:v>20.813698630136987</c:v>
                </c:pt>
                <c:pt idx="2905">
                  <c:v>20.816438356164383</c:v>
                </c:pt>
                <c:pt idx="2906">
                  <c:v>20.81917808219178</c:v>
                </c:pt>
                <c:pt idx="2907">
                  <c:v>20.82191780821918</c:v>
                </c:pt>
                <c:pt idx="2908">
                  <c:v>20.824657534246576</c:v>
                </c:pt>
                <c:pt idx="2909">
                  <c:v>20.827397260273973</c:v>
                </c:pt>
                <c:pt idx="2910">
                  <c:v>20.830136986301373</c:v>
                </c:pt>
                <c:pt idx="2911">
                  <c:v>20.832876712328769</c:v>
                </c:pt>
                <c:pt idx="2912">
                  <c:v>20.835616438356166</c:v>
                </c:pt>
                <c:pt idx="2913">
                  <c:v>20.838356164383562</c:v>
                </c:pt>
                <c:pt idx="2914">
                  <c:v>20.841095890410958</c:v>
                </c:pt>
                <c:pt idx="2915">
                  <c:v>20.843835616438355</c:v>
                </c:pt>
                <c:pt idx="2916">
                  <c:v>20.846575342465751</c:v>
                </c:pt>
                <c:pt idx="2917">
                  <c:v>20.849315068493151</c:v>
                </c:pt>
                <c:pt idx="2918">
                  <c:v>20.852054794520548</c:v>
                </c:pt>
                <c:pt idx="2919">
                  <c:v>20.854794520547944</c:v>
                </c:pt>
                <c:pt idx="2920">
                  <c:v>20.857534246575341</c:v>
                </c:pt>
                <c:pt idx="2921">
                  <c:v>20.860273972602741</c:v>
                </c:pt>
                <c:pt idx="2922">
                  <c:v>20.863013698630137</c:v>
                </c:pt>
                <c:pt idx="2923">
                  <c:v>20.865753424657534</c:v>
                </c:pt>
                <c:pt idx="2924">
                  <c:v>20.86849315068493</c:v>
                </c:pt>
                <c:pt idx="2925">
                  <c:v>20.871232876712327</c:v>
                </c:pt>
                <c:pt idx="2926">
                  <c:v>20.873972602739727</c:v>
                </c:pt>
                <c:pt idx="2927">
                  <c:v>20.876712328767123</c:v>
                </c:pt>
                <c:pt idx="2928">
                  <c:v>20.87945205479452</c:v>
                </c:pt>
                <c:pt idx="2929">
                  <c:v>20.882191780821916</c:v>
                </c:pt>
                <c:pt idx="2930">
                  <c:v>20.884931506849316</c:v>
                </c:pt>
                <c:pt idx="2931">
                  <c:v>20.887671232876713</c:v>
                </c:pt>
                <c:pt idx="2932">
                  <c:v>20.890410958904109</c:v>
                </c:pt>
                <c:pt idx="2933">
                  <c:v>20.893150684931509</c:v>
                </c:pt>
                <c:pt idx="2934">
                  <c:v>20.895890410958902</c:v>
                </c:pt>
                <c:pt idx="2935">
                  <c:v>20.898630136986302</c:v>
                </c:pt>
                <c:pt idx="2936">
                  <c:v>20.901369863013699</c:v>
                </c:pt>
                <c:pt idx="2937">
                  <c:v>20.904109589041099</c:v>
                </c:pt>
                <c:pt idx="2938">
                  <c:v>20.906849315068492</c:v>
                </c:pt>
                <c:pt idx="2939">
                  <c:v>20.909589041095892</c:v>
                </c:pt>
                <c:pt idx="2940">
                  <c:v>20.912328767123288</c:v>
                </c:pt>
                <c:pt idx="2941">
                  <c:v>20.915068493150685</c:v>
                </c:pt>
                <c:pt idx="2942">
                  <c:v>20.917808219178081</c:v>
                </c:pt>
                <c:pt idx="2943">
                  <c:v>20.920547945205477</c:v>
                </c:pt>
                <c:pt idx="2944">
                  <c:v>20.923287671232877</c:v>
                </c:pt>
                <c:pt idx="2945">
                  <c:v>20.926027397260274</c:v>
                </c:pt>
                <c:pt idx="2946">
                  <c:v>20.92876712328767</c:v>
                </c:pt>
                <c:pt idx="2947">
                  <c:v>20.931506849315067</c:v>
                </c:pt>
                <c:pt idx="2948">
                  <c:v>20.934246575342467</c:v>
                </c:pt>
                <c:pt idx="2949">
                  <c:v>20.936986301369863</c:v>
                </c:pt>
                <c:pt idx="2950">
                  <c:v>20.93972602739726</c:v>
                </c:pt>
                <c:pt idx="2951">
                  <c:v>20.942465753424656</c:v>
                </c:pt>
                <c:pt idx="2952">
                  <c:v>20.945205479452056</c:v>
                </c:pt>
                <c:pt idx="2953">
                  <c:v>20.947945205479453</c:v>
                </c:pt>
                <c:pt idx="2954">
                  <c:v>20.950684931506849</c:v>
                </c:pt>
                <c:pt idx="2955">
                  <c:v>20.953424657534246</c:v>
                </c:pt>
                <c:pt idx="2956">
                  <c:v>20.956164383561642</c:v>
                </c:pt>
                <c:pt idx="2957">
                  <c:v>20.958904109589042</c:v>
                </c:pt>
                <c:pt idx="2958">
                  <c:v>20.961643835616439</c:v>
                </c:pt>
                <c:pt idx="2959">
                  <c:v>20.964383561643835</c:v>
                </c:pt>
                <c:pt idx="2960">
                  <c:v>20.967123287671232</c:v>
                </c:pt>
                <c:pt idx="2961">
                  <c:v>20.969863013698632</c:v>
                </c:pt>
                <c:pt idx="2962">
                  <c:v>20.972602739726028</c:v>
                </c:pt>
                <c:pt idx="2963">
                  <c:v>20.975342465753425</c:v>
                </c:pt>
                <c:pt idx="2964">
                  <c:v>20.978082191780821</c:v>
                </c:pt>
                <c:pt idx="2965">
                  <c:v>20.980821917808218</c:v>
                </c:pt>
                <c:pt idx="2966">
                  <c:v>20.983561643835614</c:v>
                </c:pt>
                <c:pt idx="2967">
                  <c:v>20.986301369863014</c:v>
                </c:pt>
                <c:pt idx="2968">
                  <c:v>20.989041095890411</c:v>
                </c:pt>
                <c:pt idx="2969">
                  <c:v>20.991780821917807</c:v>
                </c:pt>
                <c:pt idx="2970">
                  <c:v>20.994520547945207</c:v>
                </c:pt>
                <c:pt idx="2971">
                  <c:v>20.997260273972604</c:v>
                </c:pt>
                <c:pt idx="2972">
                  <c:v>21</c:v>
                </c:pt>
                <c:pt idx="2973">
                  <c:v>21.002739726027396</c:v>
                </c:pt>
                <c:pt idx="2974">
                  <c:v>21.005479452054793</c:v>
                </c:pt>
                <c:pt idx="2975">
                  <c:v>21.008219178082193</c:v>
                </c:pt>
                <c:pt idx="2976">
                  <c:v>21.010958904109589</c:v>
                </c:pt>
                <c:pt idx="2977">
                  <c:v>21.013698630136986</c:v>
                </c:pt>
                <c:pt idx="2978">
                  <c:v>21.016438356164382</c:v>
                </c:pt>
                <c:pt idx="2979">
                  <c:v>21.019178082191782</c:v>
                </c:pt>
                <c:pt idx="2980">
                  <c:v>21.021917808219179</c:v>
                </c:pt>
                <c:pt idx="2981">
                  <c:v>21.024657534246575</c:v>
                </c:pt>
                <c:pt idx="2982">
                  <c:v>21.027397260273972</c:v>
                </c:pt>
                <c:pt idx="2983">
                  <c:v>21.030136986301372</c:v>
                </c:pt>
                <c:pt idx="2984">
                  <c:v>21.032876712328768</c:v>
                </c:pt>
                <c:pt idx="2985">
                  <c:v>21.035616438356165</c:v>
                </c:pt>
                <c:pt idx="2986">
                  <c:v>21.038356164383561</c:v>
                </c:pt>
                <c:pt idx="2987">
                  <c:v>21.041095890410961</c:v>
                </c:pt>
                <c:pt idx="2988">
                  <c:v>21.043835616438358</c:v>
                </c:pt>
                <c:pt idx="2989">
                  <c:v>21.046575342465751</c:v>
                </c:pt>
                <c:pt idx="2990">
                  <c:v>21.049315068493151</c:v>
                </c:pt>
                <c:pt idx="2991">
                  <c:v>21.052054794520547</c:v>
                </c:pt>
                <c:pt idx="2992">
                  <c:v>21.054794520547944</c:v>
                </c:pt>
                <c:pt idx="2993">
                  <c:v>21.057534246575344</c:v>
                </c:pt>
                <c:pt idx="2994">
                  <c:v>21.06027397260274</c:v>
                </c:pt>
                <c:pt idx="2995">
                  <c:v>21.063013698630137</c:v>
                </c:pt>
                <c:pt idx="2996">
                  <c:v>21.065753424657533</c:v>
                </c:pt>
                <c:pt idx="2997">
                  <c:v>21.068493150684933</c:v>
                </c:pt>
                <c:pt idx="2998">
                  <c:v>21.07123287671233</c:v>
                </c:pt>
                <c:pt idx="2999">
                  <c:v>21.073972602739726</c:v>
                </c:pt>
                <c:pt idx="3000">
                  <c:v>21.076712328767126</c:v>
                </c:pt>
                <c:pt idx="3001">
                  <c:v>21.079452054794519</c:v>
                </c:pt>
                <c:pt idx="3002">
                  <c:v>21.082191780821919</c:v>
                </c:pt>
                <c:pt idx="3003">
                  <c:v>21.084931506849315</c:v>
                </c:pt>
                <c:pt idx="3004">
                  <c:v>21.087671232876712</c:v>
                </c:pt>
                <c:pt idx="3005">
                  <c:v>21.090410958904112</c:v>
                </c:pt>
                <c:pt idx="3006">
                  <c:v>21.093150684931508</c:v>
                </c:pt>
                <c:pt idx="3007">
                  <c:v>21.095890410958905</c:v>
                </c:pt>
                <c:pt idx="3008">
                  <c:v>21.098630136986301</c:v>
                </c:pt>
                <c:pt idx="3009">
                  <c:v>21.101369863013698</c:v>
                </c:pt>
                <c:pt idx="3010">
                  <c:v>21.104109589041094</c:v>
                </c:pt>
                <c:pt idx="3011">
                  <c:v>21.106849315068491</c:v>
                </c:pt>
                <c:pt idx="3012">
                  <c:v>21.109589041095891</c:v>
                </c:pt>
                <c:pt idx="3013">
                  <c:v>21.112328767123287</c:v>
                </c:pt>
                <c:pt idx="3014">
                  <c:v>21.115068493150684</c:v>
                </c:pt>
                <c:pt idx="3015">
                  <c:v>21.117808219178084</c:v>
                </c:pt>
                <c:pt idx="3016">
                  <c:v>21.12054794520548</c:v>
                </c:pt>
                <c:pt idx="3017">
                  <c:v>21.123287671232877</c:v>
                </c:pt>
                <c:pt idx="3018">
                  <c:v>21.126027397260273</c:v>
                </c:pt>
                <c:pt idx="3019">
                  <c:v>21.128767123287673</c:v>
                </c:pt>
                <c:pt idx="3020">
                  <c:v>21.13150684931507</c:v>
                </c:pt>
                <c:pt idx="3021">
                  <c:v>21.134246575342466</c:v>
                </c:pt>
                <c:pt idx="3022">
                  <c:v>21.136986301369863</c:v>
                </c:pt>
                <c:pt idx="3023">
                  <c:v>21.139726027397259</c:v>
                </c:pt>
                <c:pt idx="3024">
                  <c:v>21.142465753424659</c:v>
                </c:pt>
                <c:pt idx="3025">
                  <c:v>21.145205479452056</c:v>
                </c:pt>
                <c:pt idx="3026">
                  <c:v>21.147945205479452</c:v>
                </c:pt>
                <c:pt idx="3027">
                  <c:v>21.150684931506849</c:v>
                </c:pt>
                <c:pt idx="3028">
                  <c:v>21.153424657534245</c:v>
                </c:pt>
                <c:pt idx="3029">
                  <c:v>21.156164383561642</c:v>
                </c:pt>
                <c:pt idx="3030">
                  <c:v>21.158904109589038</c:v>
                </c:pt>
                <c:pt idx="3031">
                  <c:v>21.161643835616442</c:v>
                </c:pt>
                <c:pt idx="3032">
                  <c:v>21.164383561643834</c:v>
                </c:pt>
                <c:pt idx="3033">
                  <c:v>21.167123287671235</c:v>
                </c:pt>
                <c:pt idx="3034">
                  <c:v>21.169863013698631</c:v>
                </c:pt>
                <c:pt idx="3035">
                  <c:v>21.172602739726027</c:v>
                </c:pt>
                <c:pt idx="3036">
                  <c:v>21.175342465753424</c:v>
                </c:pt>
                <c:pt idx="3037">
                  <c:v>21.178082191780824</c:v>
                </c:pt>
                <c:pt idx="3038">
                  <c:v>21.18082191780822</c:v>
                </c:pt>
                <c:pt idx="3039">
                  <c:v>21.183561643835617</c:v>
                </c:pt>
                <c:pt idx="3040">
                  <c:v>21.186301369863013</c:v>
                </c:pt>
                <c:pt idx="3041">
                  <c:v>21.189041095890413</c:v>
                </c:pt>
                <c:pt idx="3042">
                  <c:v>21.19178082191781</c:v>
                </c:pt>
                <c:pt idx="3043">
                  <c:v>21.194520547945206</c:v>
                </c:pt>
                <c:pt idx="3044">
                  <c:v>21.197260273972603</c:v>
                </c:pt>
                <c:pt idx="3045">
                  <c:v>21.2</c:v>
                </c:pt>
                <c:pt idx="3046">
                  <c:v>21.202739726027396</c:v>
                </c:pt>
                <c:pt idx="3047">
                  <c:v>21.205479452054796</c:v>
                </c:pt>
                <c:pt idx="3048">
                  <c:v>21.208219178082192</c:v>
                </c:pt>
                <c:pt idx="3049">
                  <c:v>21.210958904109589</c:v>
                </c:pt>
                <c:pt idx="3050">
                  <c:v>21.213698630136985</c:v>
                </c:pt>
                <c:pt idx="3051">
                  <c:v>21.216438356164385</c:v>
                </c:pt>
                <c:pt idx="3052">
                  <c:v>21.219178082191782</c:v>
                </c:pt>
                <c:pt idx="3053">
                  <c:v>21.221917808219178</c:v>
                </c:pt>
                <c:pt idx="3054">
                  <c:v>21.224657534246575</c:v>
                </c:pt>
                <c:pt idx="3055">
                  <c:v>21.227397260273975</c:v>
                </c:pt>
                <c:pt idx="3056">
                  <c:v>21.230136986301368</c:v>
                </c:pt>
                <c:pt idx="3057">
                  <c:v>21.232876712328768</c:v>
                </c:pt>
                <c:pt idx="3058">
                  <c:v>21.235616438356164</c:v>
                </c:pt>
                <c:pt idx="3059">
                  <c:v>21.238356164383564</c:v>
                </c:pt>
                <c:pt idx="3060">
                  <c:v>21.241095890410957</c:v>
                </c:pt>
                <c:pt idx="3061">
                  <c:v>21.243835616438357</c:v>
                </c:pt>
                <c:pt idx="3062">
                  <c:v>21.246575342465754</c:v>
                </c:pt>
                <c:pt idx="3063">
                  <c:v>21.249315068493154</c:v>
                </c:pt>
                <c:pt idx="3064">
                  <c:v>21.252054794520546</c:v>
                </c:pt>
                <c:pt idx="3065">
                  <c:v>21.254794520547943</c:v>
                </c:pt>
                <c:pt idx="3066">
                  <c:v>21.257534246575343</c:v>
                </c:pt>
                <c:pt idx="3067">
                  <c:v>21.260273972602739</c:v>
                </c:pt>
                <c:pt idx="3068">
                  <c:v>21.263013698630136</c:v>
                </c:pt>
                <c:pt idx="3069">
                  <c:v>21.265753424657536</c:v>
                </c:pt>
                <c:pt idx="3070">
                  <c:v>21.268493150684932</c:v>
                </c:pt>
                <c:pt idx="3071">
                  <c:v>21.271232876712329</c:v>
                </c:pt>
                <c:pt idx="3072">
                  <c:v>21.273972602739725</c:v>
                </c:pt>
                <c:pt idx="3073">
                  <c:v>21.276712328767125</c:v>
                </c:pt>
                <c:pt idx="3074">
                  <c:v>21.279452054794522</c:v>
                </c:pt>
                <c:pt idx="3075">
                  <c:v>21.282191780821918</c:v>
                </c:pt>
                <c:pt idx="3076">
                  <c:v>21.284931506849315</c:v>
                </c:pt>
                <c:pt idx="3077">
                  <c:v>21.287671232876711</c:v>
                </c:pt>
                <c:pt idx="3078">
                  <c:v>21.290410958904108</c:v>
                </c:pt>
                <c:pt idx="3079">
                  <c:v>21.293150684931508</c:v>
                </c:pt>
                <c:pt idx="3080">
                  <c:v>21.295890410958904</c:v>
                </c:pt>
                <c:pt idx="3081">
                  <c:v>21.298630136986301</c:v>
                </c:pt>
                <c:pt idx="3082">
                  <c:v>21.301369863013697</c:v>
                </c:pt>
                <c:pt idx="3083">
                  <c:v>21.304109589041097</c:v>
                </c:pt>
                <c:pt idx="3084">
                  <c:v>21.306849315068494</c:v>
                </c:pt>
                <c:pt idx="3085">
                  <c:v>21.30958904109589</c:v>
                </c:pt>
                <c:pt idx="3086">
                  <c:v>21.312328767123287</c:v>
                </c:pt>
                <c:pt idx="3087">
                  <c:v>21.315068493150687</c:v>
                </c:pt>
                <c:pt idx="3088">
                  <c:v>21.317808219178083</c:v>
                </c:pt>
                <c:pt idx="3089">
                  <c:v>21.32054794520548</c:v>
                </c:pt>
                <c:pt idx="3090">
                  <c:v>21.32328767123288</c:v>
                </c:pt>
                <c:pt idx="3091">
                  <c:v>21.326027397260273</c:v>
                </c:pt>
                <c:pt idx="3092">
                  <c:v>21.328767123287669</c:v>
                </c:pt>
                <c:pt idx="3093">
                  <c:v>21.331506849315069</c:v>
                </c:pt>
                <c:pt idx="3094">
                  <c:v>21.334246575342465</c:v>
                </c:pt>
                <c:pt idx="3095">
                  <c:v>21.336986301369862</c:v>
                </c:pt>
                <c:pt idx="3096">
                  <c:v>21.339726027397262</c:v>
                </c:pt>
                <c:pt idx="3097">
                  <c:v>21.342465753424658</c:v>
                </c:pt>
                <c:pt idx="3098">
                  <c:v>21.345205479452055</c:v>
                </c:pt>
                <c:pt idx="3099">
                  <c:v>21.347945205479455</c:v>
                </c:pt>
                <c:pt idx="3100">
                  <c:v>21.350684931506851</c:v>
                </c:pt>
                <c:pt idx="3101">
                  <c:v>21.353424657534248</c:v>
                </c:pt>
                <c:pt idx="3102">
                  <c:v>21.356164383561644</c:v>
                </c:pt>
                <c:pt idx="3103">
                  <c:v>21.358904109589041</c:v>
                </c:pt>
                <c:pt idx="3104">
                  <c:v>21.361643835616437</c:v>
                </c:pt>
                <c:pt idx="3105">
                  <c:v>21.364383561643837</c:v>
                </c:pt>
                <c:pt idx="3106">
                  <c:v>21.367123287671234</c:v>
                </c:pt>
                <c:pt idx="3107">
                  <c:v>21.36986301369863</c:v>
                </c:pt>
                <c:pt idx="3108">
                  <c:v>21.372602739726027</c:v>
                </c:pt>
                <c:pt idx="3109">
                  <c:v>21.375342465753423</c:v>
                </c:pt>
                <c:pt idx="3110">
                  <c:v>21.378082191780823</c:v>
                </c:pt>
                <c:pt idx="3111">
                  <c:v>21.38082191780822</c:v>
                </c:pt>
                <c:pt idx="3112">
                  <c:v>21.383561643835616</c:v>
                </c:pt>
                <c:pt idx="3113">
                  <c:v>21.386301369863013</c:v>
                </c:pt>
                <c:pt idx="3114">
                  <c:v>21.389041095890413</c:v>
                </c:pt>
                <c:pt idx="3115">
                  <c:v>21.391780821917809</c:v>
                </c:pt>
                <c:pt idx="3116">
                  <c:v>21.394520547945206</c:v>
                </c:pt>
                <c:pt idx="3117">
                  <c:v>21.397260273972602</c:v>
                </c:pt>
                <c:pt idx="3118">
                  <c:v>21.400000000000002</c:v>
                </c:pt>
                <c:pt idx="3119">
                  <c:v>21.402739726027395</c:v>
                </c:pt>
                <c:pt idx="3120">
                  <c:v>21.405479452054795</c:v>
                </c:pt>
                <c:pt idx="3121">
                  <c:v>21.408219178082192</c:v>
                </c:pt>
                <c:pt idx="3122">
                  <c:v>21.410958904109588</c:v>
                </c:pt>
                <c:pt idx="3123">
                  <c:v>21.413698630136988</c:v>
                </c:pt>
                <c:pt idx="3124">
                  <c:v>21.416438356164385</c:v>
                </c:pt>
                <c:pt idx="3125">
                  <c:v>21.419178082191781</c:v>
                </c:pt>
                <c:pt idx="3126">
                  <c:v>21.421917808219177</c:v>
                </c:pt>
                <c:pt idx="3127">
                  <c:v>21.424657534246577</c:v>
                </c:pt>
                <c:pt idx="3128">
                  <c:v>21.42739726027397</c:v>
                </c:pt>
                <c:pt idx="3129">
                  <c:v>21.43013698630137</c:v>
                </c:pt>
                <c:pt idx="3130">
                  <c:v>21.432876712328767</c:v>
                </c:pt>
                <c:pt idx="3131">
                  <c:v>21.435616438356167</c:v>
                </c:pt>
                <c:pt idx="3132">
                  <c:v>21.438356164383563</c:v>
                </c:pt>
                <c:pt idx="3133">
                  <c:v>21.44109589041096</c:v>
                </c:pt>
                <c:pt idx="3134">
                  <c:v>21.443835616438356</c:v>
                </c:pt>
                <c:pt idx="3135">
                  <c:v>21.446575342465753</c:v>
                </c:pt>
                <c:pt idx="3136">
                  <c:v>21.449315068493149</c:v>
                </c:pt>
                <c:pt idx="3137">
                  <c:v>21.452054794520546</c:v>
                </c:pt>
                <c:pt idx="3138">
                  <c:v>21.454794520547946</c:v>
                </c:pt>
                <c:pt idx="3139">
                  <c:v>21.457534246575342</c:v>
                </c:pt>
                <c:pt idx="3140">
                  <c:v>21.460273972602739</c:v>
                </c:pt>
                <c:pt idx="3141">
                  <c:v>21.463013698630135</c:v>
                </c:pt>
                <c:pt idx="3142">
                  <c:v>21.465753424657532</c:v>
                </c:pt>
                <c:pt idx="3143">
                  <c:v>21.468493150684932</c:v>
                </c:pt>
                <c:pt idx="3144">
                  <c:v>21.471232876712328</c:v>
                </c:pt>
                <c:pt idx="3145">
                  <c:v>21.473972602739725</c:v>
                </c:pt>
                <c:pt idx="3146">
                  <c:v>21.476712328767125</c:v>
                </c:pt>
                <c:pt idx="3147">
                  <c:v>21.479452054794518</c:v>
                </c:pt>
                <c:pt idx="3148">
                  <c:v>21.482191780821918</c:v>
                </c:pt>
                <c:pt idx="3149">
                  <c:v>21.484931506849314</c:v>
                </c:pt>
                <c:pt idx="3150">
                  <c:v>21.487671232876711</c:v>
                </c:pt>
                <c:pt idx="3151">
                  <c:v>21.490410958904111</c:v>
                </c:pt>
                <c:pt idx="3152">
                  <c:v>21.493150684931507</c:v>
                </c:pt>
                <c:pt idx="3153">
                  <c:v>21.495890410958904</c:v>
                </c:pt>
                <c:pt idx="3154">
                  <c:v>21.4986301369863</c:v>
                </c:pt>
                <c:pt idx="3155">
                  <c:v>21.501369863013696</c:v>
                </c:pt>
                <c:pt idx="3156">
                  <c:v>21.504109589041096</c:v>
                </c:pt>
                <c:pt idx="3157">
                  <c:v>21.506849315068493</c:v>
                </c:pt>
                <c:pt idx="3158">
                  <c:v>21.509589041095889</c:v>
                </c:pt>
                <c:pt idx="3159">
                  <c:v>21.512328767123286</c:v>
                </c:pt>
                <c:pt idx="3160">
                  <c:v>21.515068493150682</c:v>
                </c:pt>
                <c:pt idx="3161">
                  <c:v>21.517808219178082</c:v>
                </c:pt>
                <c:pt idx="3162">
                  <c:v>21.520547945205479</c:v>
                </c:pt>
                <c:pt idx="3163">
                  <c:v>21.523287671232875</c:v>
                </c:pt>
                <c:pt idx="3164">
                  <c:v>21.526027397260275</c:v>
                </c:pt>
                <c:pt idx="3165">
                  <c:v>21.528767123287672</c:v>
                </c:pt>
                <c:pt idx="3166">
                  <c:v>21.531506849315068</c:v>
                </c:pt>
                <c:pt idx="3167">
                  <c:v>21.534246575342465</c:v>
                </c:pt>
                <c:pt idx="3168">
                  <c:v>21.536986301369865</c:v>
                </c:pt>
                <c:pt idx="3169">
                  <c:v>21.539726027397261</c:v>
                </c:pt>
                <c:pt idx="3170">
                  <c:v>21.542465753424658</c:v>
                </c:pt>
                <c:pt idx="3171">
                  <c:v>21.545205479452054</c:v>
                </c:pt>
                <c:pt idx="3172">
                  <c:v>21.547945205479454</c:v>
                </c:pt>
                <c:pt idx="3173">
                  <c:v>21.550684931506851</c:v>
                </c:pt>
                <c:pt idx="3174">
                  <c:v>21.553424657534244</c:v>
                </c:pt>
                <c:pt idx="3175">
                  <c:v>21.556164383561644</c:v>
                </c:pt>
                <c:pt idx="3176">
                  <c:v>21.55890410958904</c:v>
                </c:pt>
                <c:pt idx="3177">
                  <c:v>21.561643835616437</c:v>
                </c:pt>
                <c:pt idx="3178">
                  <c:v>21.564383561643833</c:v>
                </c:pt>
                <c:pt idx="3179">
                  <c:v>21.567123287671233</c:v>
                </c:pt>
                <c:pt idx="3180">
                  <c:v>21.56986301369863</c:v>
                </c:pt>
                <c:pt idx="3181">
                  <c:v>21.57260273972603</c:v>
                </c:pt>
                <c:pt idx="3182">
                  <c:v>21.575342465753426</c:v>
                </c:pt>
                <c:pt idx="3183">
                  <c:v>21.578082191780823</c:v>
                </c:pt>
                <c:pt idx="3184">
                  <c:v>21.580821917808219</c:v>
                </c:pt>
                <c:pt idx="3185">
                  <c:v>21.583561643835615</c:v>
                </c:pt>
                <c:pt idx="3186">
                  <c:v>21.586301369863012</c:v>
                </c:pt>
                <c:pt idx="3187">
                  <c:v>21.589041095890412</c:v>
                </c:pt>
                <c:pt idx="3188">
                  <c:v>21.591780821917808</c:v>
                </c:pt>
                <c:pt idx="3189">
                  <c:v>21.594520547945205</c:v>
                </c:pt>
                <c:pt idx="3190">
                  <c:v>21.597260273972601</c:v>
                </c:pt>
                <c:pt idx="3191">
                  <c:v>21.6</c:v>
                </c:pt>
                <c:pt idx="3192">
                  <c:v>21.602739726027398</c:v>
                </c:pt>
                <c:pt idx="3193">
                  <c:v>21.605479452054794</c:v>
                </c:pt>
                <c:pt idx="3194">
                  <c:v>21.608219178082194</c:v>
                </c:pt>
                <c:pt idx="3195">
                  <c:v>21.610958904109587</c:v>
                </c:pt>
                <c:pt idx="3196">
                  <c:v>21.613698630136987</c:v>
                </c:pt>
                <c:pt idx="3197">
                  <c:v>21.616438356164384</c:v>
                </c:pt>
                <c:pt idx="3198">
                  <c:v>21.61917808219178</c:v>
                </c:pt>
                <c:pt idx="3199">
                  <c:v>21.621917808219177</c:v>
                </c:pt>
                <c:pt idx="3200">
                  <c:v>21.624657534246577</c:v>
                </c:pt>
                <c:pt idx="3201">
                  <c:v>21.627397260273973</c:v>
                </c:pt>
                <c:pt idx="3202">
                  <c:v>21.63013698630137</c:v>
                </c:pt>
                <c:pt idx="3203">
                  <c:v>21.632876712328766</c:v>
                </c:pt>
                <c:pt idx="3204">
                  <c:v>21.635616438356163</c:v>
                </c:pt>
                <c:pt idx="3205">
                  <c:v>21.638356164383563</c:v>
                </c:pt>
                <c:pt idx="3206">
                  <c:v>21.641095890410956</c:v>
                </c:pt>
                <c:pt idx="3207">
                  <c:v>21.643835616438356</c:v>
                </c:pt>
                <c:pt idx="3208">
                  <c:v>21.646575342465752</c:v>
                </c:pt>
                <c:pt idx="3209">
                  <c:v>21.649315068493149</c:v>
                </c:pt>
                <c:pt idx="3210">
                  <c:v>21.652054794520549</c:v>
                </c:pt>
                <c:pt idx="3211">
                  <c:v>21.654794520547945</c:v>
                </c:pt>
                <c:pt idx="3212">
                  <c:v>21.657534246575342</c:v>
                </c:pt>
                <c:pt idx="3213">
                  <c:v>21.660273972602742</c:v>
                </c:pt>
                <c:pt idx="3214">
                  <c:v>21.663013698630138</c:v>
                </c:pt>
                <c:pt idx="3215">
                  <c:v>21.665753424657535</c:v>
                </c:pt>
                <c:pt idx="3216">
                  <c:v>21.668493150684935</c:v>
                </c:pt>
                <c:pt idx="3217">
                  <c:v>21.671232876712331</c:v>
                </c:pt>
                <c:pt idx="3218">
                  <c:v>21.673972602739727</c:v>
                </c:pt>
                <c:pt idx="3219">
                  <c:v>21.676712328767124</c:v>
                </c:pt>
                <c:pt idx="3220">
                  <c:v>21.67945205479452</c:v>
                </c:pt>
                <c:pt idx="3221">
                  <c:v>21.682191780821917</c:v>
                </c:pt>
                <c:pt idx="3222">
                  <c:v>21.684931506849313</c:v>
                </c:pt>
                <c:pt idx="3223">
                  <c:v>21.687671232876713</c:v>
                </c:pt>
                <c:pt idx="3224">
                  <c:v>21.69041095890411</c:v>
                </c:pt>
                <c:pt idx="3225">
                  <c:v>21.69315068493151</c:v>
                </c:pt>
                <c:pt idx="3226">
                  <c:v>21.695890410958906</c:v>
                </c:pt>
                <c:pt idx="3227">
                  <c:v>21.698630136986303</c:v>
                </c:pt>
                <c:pt idx="3228">
                  <c:v>21.701369863013699</c:v>
                </c:pt>
                <c:pt idx="3229">
                  <c:v>21.704109589041096</c:v>
                </c:pt>
                <c:pt idx="3230">
                  <c:v>21.706849315068492</c:v>
                </c:pt>
                <c:pt idx="3231">
                  <c:v>21.709589041095892</c:v>
                </c:pt>
                <c:pt idx="3232">
                  <c:v>21.712328767123289</c:v>
                </c:pt>
                <c:pt idx="3233">
                  <c:v>21.715068493150685</c:v>
                </c:pt>
                <c:pt idx="3234">
                  <c:v>21.717808219178082</c:v>
                </c:pt>
                <c:pt idx="3235">
                  <c:v>21.720547945205478</c:v>
                </c:pt>
                <c:pt idx="3236">
                  <c:v>21.723287671232878</c:v>
                </c:pt>
                <c:pt idx="3237">
                  <c:v>21.726027397260275</c:v>
                </c:pt>
                <c:pt idx="3238">
                  <c:v>21.728767123287671</c:v>
                </c:pt>
                <c:pt idx="3239">
                  <c:v>21.731506849315068</c:v>
                </c:pt>
                <c:pt idx="3240">
                  <c:v>21.734246575342464</c:v>
                </c:pt>
                <c:pt idx="3241">
                  <c:v>21.736986301369864</c:v>
                </c:pt>
                <c:pt idx="3242">
                  <c:v>21.739726027397261</c:v>
                </c:pt>
                <c:pt idx="3243">
                  <c:v>21.742465753424657</c:v>
                </c:pt>
                <c:pt idx="3244">
                  <c:v>21.745205479452054</c:v>
                </c:pt>
                <c:pt idx="3245">
                  <c:v>21.747945205479454</c:v>
                </c:pt>
                <c:pt idx="3246">
                  <c:v>21.75068493150685</c:v>
                </c:pt>
                <c:pt idx="3247">
                  <c:v>21.753424657534246</c:v>
                </c:pt>
                <c:pt idx="3248">
                  <c:v>21.756164383561643</c:v>
                </c:pt>
                <c:pt idx="3249">
                  <c:v>21.758904109589039</c:v>
                </c:pt>
                <c:pt idx="3250">
                  <c:v>21.761643835616439</c:v>
                </c:pt>
                <c:pt idx="3251">
                  <c:v>21.764383561643836</c:v>
                </c:pt>
                <c:pt idx="3252">
                  <c:v>21.767123287671232</c:v>
                </c:pt>
                <c:pt idx="3253">
                  <c:v>21.769863013698629</c:v>
                </c:pt>
                <c:pt idx="3254">
                  <c:v>21.772602739726029</c:v>
                </c:pt>
                <c:pt idx="3255">
                  <c:v>21.775342465753425</c:v>
                </c:pt>
                <c:pt idx="3256">
                  <c:v>21.778082191780822</c:v>
                </c:pt>
                <c:pt idx="3257">
                  <c:v>21.780821917808222</c:v>
                </c:pt>
                <c:pt idx="3258">
                  <c:v>21.783561643835615</c:v>
                </c:pt>
                <c:pt idx="3259">
                  <c:v>21.786301369863011</c:v>
                </c:pt>
                <c:pt idx="3260">
                  <c:v>21.789041095890411</c:v>
                </c:pt>
                <c:pt idx="3261">
                  <c:v>21.791780821917808</c:v>
                </c:pt>
                <c:pt idx="3262">
                  <c:v>21.794520547945208</c:v>
                </c:pt>
                <c:pt idx="3263">
                  <c:v>21.797260273972604</c:v>
                </c:pt>
                <c:pt idx="3264">
                  <c:v>21.799999999999997</c:v>
                </c:pt>
                <c:pt idx="3265">
                  <c:v>21.802739726027397</c:v>
                </c:pt>
                <c:pt idx="3266">
                  <c:v>21.805479452054794</c:v>
                </c:pt>
                <c:pt idx="3267">
                  <c:v>21.808219178082194</c:v>
                </c:pt>
                <c:pt idx="3268">
                  <c:v>21.81095890410959</c:v>
                </c:pt>
                <c:pt idx="3269">
                  <c:v>21.813698630136987</c:v>
                </c:pt>
                <c:pt idx="3270">
                  <c:v>21.816438356164387</c:v>
                </c:pt>
                <c:pt idx="3271">
                  <c:v>21.81917808219178</c:v>
                </c:pt>
                <c:pt idx="3272">
                  <c:v>21.82191780821918</c:v>
                </c:pt>
                <c:pt idx="3273">
                  <c:v>21.824657534246576</c:v>
                </c:pt>
                <c:pt idx="3274">
                  <c:v>21.827397260273973</c:v>
                </c:pt>
                <c:pt idx="3275">
                  <c:v>21.830136986301369</c:v>
                </c:pt>
                <c:pt idx="3276">
                  <c:v>21.832876712328765</c:v>
                </c:pt>
                <c:pt idx="3277">
                  <c:v>21.835616438356166</c:v>
                </c:pt>
                <c:pt idx="3278">
                  <c:v>21.838356164383562</c:v>
                </c:pt>
                <c:pt idx="3279">
                  <c:v>21.841095890410962</c:v>
                </c:pt>
                <c:pt idx="3280">
                  <c:v>21.843835616438355</c:v>
                </c:pt>
                <c:pt idx="3281">
                  <c:v>21.846575342465755</c:v>
                </c:pt>
                <c:pt idx="3282">
                  <c:v>21.849315068493151</c:v>
                </c:pt>
                <c:pt idx="3283">
                  <c:v>21.852054794520548</c:v>
                </c:pt>
                <c:pt idx="3284">
                  <c:v>21.854794520547944</c:v>
                </c:pt>
                <c:pt idx="3285">
                  <c:v>21.857534246575344</c:v>
                </c:pt>
                <c:pt idx="3286">
                  <c:v>21.860273972602741</c:v>
                </c:pt>
                <c:pt idx="3287">
                  <c:v>21.863013698630137</c:v>
                </c:pt>
                <c:pt idx="3288">
                  <c:v>21.865753424657534</c:v>
                </c:pt>
                <c:pt idx="3289">
                  <c:v>21.86849315068493</c:v>
                </c:pt>
                <c:pt idx="3290">
                  <c:v>21.87123287671233</c:v>
                </c:pt>
                <c:pt idx="3291">
                  <c:v>21.873972602739727</c:v>
                </c:pt>
                <c:pt idx="3292">
                  <c:v>21.876712328767123</c:v>
                </c:pt>
                <c:pt idx="3293">
                  <c:v>21.87945205479452</c:v>
                </c:pt>
                <c:pt idx="3294">
                  <c:v>21.88219178082192</c:v>
                </c:pt>
                <c:pt idx="3295">
                  <c:v>21.884931506849316</c:v>
                </c:pt>
                <c:pt idx="3296">
                  <c:v>21.887671232876713</c:v>
                </c:pt>
                <c:pt idx="3297">
                  <c:v>21.890410958904109</c:v>
                </c:pt>
                <c:pt idx="3298">
                  <c:v>21.893150684931509</c:v>
                </c:pt>
                <c:pt idx="3299">
                  <c:v>21.895890410958906</c:v>
                </c:pt>
                <c:pt idx="3300">
                  <c:v>21.898630136986299</c:v>
                </c:pt>
                <c:pt idx="3301">
                  <c:v>21.901369863013699</c:v>
                </c:pt>
                <c:pt idx="3302">
                  <c:v>21.904109589041095</c:v>
                </c:pt>
                <c:pt idx="3303">
                  <c:v>21.906849315068492</c:v>
                </c:pt>
                <c:pt idx="3304">
                  <c:v>21.909589041095892</c:v>
                </c:pt>
                <c:pt idx="3305">
                  <c:v>21.912328767123288</c:v>
                </c:pt>
                <c:pt idx="3306">
                  <c:v>21.915068493150685</c:v>
                </c:pt>
                <c:pt idx="3307">
                  <c:v>21.917808219178081</c:v>
                </c:pt>
                <c:pt idx="3308">
                  <c:v>21.920547945205477</c:v>
                </c:pt>
                <c:pt idx="3309">
                  <c:v>21.923287671232877</c:v>
                </c:pt>
                <c:pt idx="3310">
                  <c:v>21.926027397260274</c:v>
                </c:pt>
                <c:pt idx="3311">
                  <c:v>21.92876712328767</c:v>
                </c:pt>
                <c:pt idx="3312">
                  <c:v>21.931506849315067</c:v>
                </c:pt>
                <c:pt idx="3313">
                  <c:v>21.934246575342467</c:v>
                </c:pt>
                <c:pt idx="3314">
                  <c:v>21.936986301369863</c:v>
                </c:pt>
                <c:pt idx="3315">
                  <c:v>21.939726027397263</c:v>
                </c:pt>
                <c:pt idx="3316">
                  <c:v>21.94246575342466</c:v>
                </c:pt>
                <c:pt idx="3317">
                  <c:v>21.945205479452056</c:v>
                </c:pt>
                <c:pt idx="3318">
                  <c:v>21.947945205479453</c:v>
                </c:pt>
                <c:pt idx="3319">
                  <c:v>21.950684931506849</c:v>
                </c:pt>
                <c:pt idx="3320">
                  <c:v>21.953424657534249</c:v>
                </c:pt>
                <c:pt idx="3321">
                  <c:v>21.956164383561642</c:v>
                </c:pt>
                <c:pt idx="3322">
                  <c:v>21.958904109589042</c:v>
                </c:pt>
                <c:pt idx="3323">
                  <c:v>21.961643835616439</c:v>
                </c:pt>
                <c:pt idx="3324">
                  <c:v>21.964383561643835</c:v>
                </c:pt>
                <c:pt idx="3325">
                  <c:v>21.967123287671232</c:v>
                </c:pt>
                <c:pt idx="3326">
                  <c:v>21.969863013698632</c:v>
                </c:pt>
                <c:pt idx="3327">
                  <c:v>21.972602739726025</c:v>
                </c:pt>
                <c:pt idx="3328">
                  <c:v>21.975342465753425</c:v>
                </c:pt>
                <c:pt idx="3329">
                  <c:v>21.978082191780825</c:v>
                </c:pt>
                <c:pt idx="3330">
                  <c:v>21.980821917808218</c:v>
                </c:pt>
                <c:pt idx="3331">
                  <c:v>21.983561643835618</c:v>
                </c:pt>
                <c:pt idx="3332">
                  <c:v>21.986301369863014</c:v>
                </c:pt>
                <c:pt idx="3333">
                  <c:v>21.989041095890411</c:v>
                </c:pt>
                <c:pt idx="3334">
                  <c:v>21.991780821917811</c:v>
                </c:pt>
                <c:pt idx="3335">
                  <c:v>21.994520547945204</c:v>
                </c:pt>
                <c:pt idx="3336">
                  <c:v>21.997260273972604</c:v>
                </c:pt>
                <c:pt idx="3337">
                  <c:v>22</c:v>
                </c:pt>
                <c:pt idx="3338">
                  <c:v>22.002739726027396</c:v>
                </c:pt>
                <c:pt idx="3339">
                  <c:v>22.005479452054793</c:v>
                </c:pt>
                <c:pt idx="3340">
                  <c:v>22.008219178082193</c:v>
                </c:pt>
                <c:pt idx="3341">
                  <c:v>22.010958904109589</c:v>
                </c:pt>
                <c:pt idx="3342">
                  <c:v>22.013698630136986</c:v>
                </c:pt>
                <c:pt idx="3343">
                  <c:v>22.016438356164382</c:v>
                </c:pt>
                <c:pt idx="3344">
                  <c:v>22.019178082191782</c:v>
                </c:pt>
                <c:pt idx="3345">
                  <c:v>22.021917808219175</c:v>
                </c:pt>
                <c:pt idx="3346">
                  <c:v>22.024657534246575</c:v>
                </c:pt>
                <c:pt idx="3347">
                  <c:v>22.027397260273972</c:v>
                </c:pt>
                <c:pt idx="3348">
                  <c:v>22.030136986301372</c:v>
                </c:pt>
                <c:pt idx="3349">
                  <c:v>22.032876712328768</c:v>
                </c:pt>
                <c:pt idx="3350">
                  <c:v>22.035616438356165</c:v>
                </c:pt>
                <c:pt idx="3351">
                  <c:v>22.038356164383561</c:v>
                </c:pt>
                <c:pt idx="3352">
                  <c:v>22.041095890410958</c:v>
                </c:pt>
                <c:pt idx="3353">
                  <c:v>22.043835616438354</c:v>
                </c:pt>
                <c:pt idx="3354">
                  <c:v>22.046575342465754</c:v>
                </c:pt>
                <c:pt idx="3355">
                  <c:v>22.049315068493151</c:v>
                </c:pt>
                <c:pt idx="3356">
                  <c:v>22.052054794520547</c:v>
                </c:pt>
                <c:pt idx="3357">
                  <c:v>22.054794520547944</c:v>
                </c:pt>
                <c:pt idx="3358">
                  <c:v>22.057534246575344</c:v>
                </c:pt>
                <c:pt idx="3359">
                  <c:v>22.06027397260274</c:v>
                </c:pt>
                <c:pt idx="3360">
                  <c:v>22.063013698630137</c:v>
                </c:pt>
                <c:pt idx="3361">
                  <c:v>22.065753424657533</c:v>
                </c:pt>
                <c:pt idx="3362">
                  <c:v>22.06849315068493</c:v>
                </c:pt>
                <c:pt idx="3363">
                  <c:v>22.071232876712326</c:v>
                </c:pt>
                <c:pt idx="3364">
                  <c:v>22.073972602739726</c:v>
                </c:pt>
                <c:pt idx="3365">
                  <c:v>22.076712328767126</c:v>
                </c:pt>
                <c:pt idx="3366">
                  <c:v>22.079452054794519</c:v>
                </c:pt>
                <c:pt idx="3367">
                  <c:v>22.082191780821919</c:v>
                </c:pt>
                <c:pt idx="3368">
                  <c:v>22.084931506849315</c:v>
                </c:pt>
                <c:pt idx="3369">
                  <c:v>22.087671232876712</c:v>
                </c:pt>
                <c:pt idx="3370">
                  <c:v>22.090410958904108</c:v>
                </c:pt>
                <c:pt idx="3371">
                  <c:v>22.093150684931508</c:v>
                </c:pt>
                <c:pt idx="3372">
                  <c:v>22.095890410958905</c:v>
                </c:pt>
                <c:pt idx="3373">
                  <c:v>22.098630136986301</c:v>
                </c:pt>
                <c:pt idx="3374">
                  <c:v>22.101369863013698</c:v>
                </c:pt>
                <c:pt idx="3375">
                  <c:v>22.104109589041098</c:v>
                </c:pt>
                <c:pt idx="3376">
                  <c:v>22.106849315068491</c:v>
                </c:pt>
                <c:pt idx="3377">
                  <c:v>22.109589041095891</c:v>
                </c:pt>
                <c:pt idx="3378">
                  <c:v>22.112328767123287</c:v>
                </c:pt>
                <c:pt idx="3379">
                  <c:v>22.115068493150687</c:v>
                </c:pt>
                <c:pt idx="3380">
                  <c:v>22.11780821917808</c:v>
                </c:pt>
                <c:pt idx="3381">
                  <c:v>22.12054794520548</c:v>
                </c:pt>
                <c:pt idx="3382">
                  <c:v>22.123287671232877</c:v>
                </c:pt>
                <c:pt idx="3383">
                  <c:v>22.126027397260273</c:v>
                </c:pt>
                <c:pt idx="3384">
                  <c:v>22.128767123287673</c:v>
                </c:pt>
                <c:pt idx="3385">
                  <c:v>22.131506849315066</c:v>
                </c:pt>
                <c:pt idx="3386">
                  <c:v>22.134246575342466</c:v>
                </c:pt>
                <c:pt idx="3387">
                  <c:v>22.136986301369863</c:v>
                </c:pt>
                <c:pt idx="3388">
                  <c:v>22.139726027397259</c:v>
                </c:pt>
                <c:pt idx="3389">
                  <c:v>22.142465753424656</c:v>
                </c:pt>
                <c:pt idx="3390">
                  <c:v>22.145205479452056</c:v>
                </c:pt>
                <c:pt idx="3391">
                  <c:v>22.147945205479452</c:v>
                </c:pt>
                <c:pt idx="3392">
                  <c:v>22.150684931506849</c:v>
                </c:pt>
                <c:pt idx="3393">
                  <c:v>22.153424657534245</c:v>
                </c:pt>
                <c:pt idx="3394">
                  <c:v>22.156164383561642</c:v>
                </c:pt>
                <c:pt idx="3395">
                  <c:v>22.158904109589042</c:v>
                </c:pt>
                <c:pt idx="3396">
                  <c:v>22.161643835616438</c:v>
                </c:pt>
                <c:pt idx="3397">
                  <c:v>22.164383561643838</c:v>
                </c:pt>
                <c:pt idx="3398">
                  <c:v>22.167123287671235</c:v>
                </c:pt>
                <c:pt idx="3399">
                  <c:v>22.169863013698631</c:v>
                </c:pt>
                <c:pt idx="3400">
                  <c:v>22.172602739726027</c:v>
                </c:pt>
                <c:pt idx="3401">
                  <c:v>22.175342465753424</c:v>
                </c:pt>
                <c:pt idx="3402">
                  <c:v>22.17808219178082</c:v>
                </c:pt>
                <c:pt idx="3403">
                  <c:v>22.180821917808217</c:v>
                </c:pt>
                <c:pt idx="3404">
                  <c:v>22.183561643835617</c:v>
                </c:pt>
                <c:pt idx="3405">
                  <c:v>22.186301369863013</c:v>
                </c:pt>
                <c:pt idx="3406">
                  <c:v>22.189041095890413</c:v>
                </c:pt>
                <c:pt idx="3407">
                  <c:v>22.191780821917806</c:v>
                </c:pt>
                <c:pt idx="3408">
                  <c:v>22.194520547945206</c:v>
                </c:pt>
                <c:pt idx="3409">
                  <c:v>22.197260273972603</c:v>
                </c:pt>
                <c:pt idx="3410">
                  <c:v>22.2</c:v>
                </c:pt>
                <c:pt idx="3411">
                  <c:v>22.202739726027396</c:v>
                </c:pt>
                <c:pt idx="3412">
                  <c:v>22.205479452054796</c:v>
                </c:pt>
                <c:pt idx="3413">
                  <c:v>22.208219178082192</c:v>
                </c:pt>
                <c:pt idx="3414">
                  <c:v>22.210958904109589</c:v>
                </c:pt>
                <c:pt idx="3415">
                  <c:v>22.213698630136989</c:v>
                </c:pt>
                <c:pt idx="3416">
                  <c:v>22.216438356164385</c:v>
                </c:pt>
                <c:pt idx="3417">
                  <c:v>22.219178082191782</c:v>
                </c:pt>
                <c:pt idx="3418">
                  <c:v>22.221917808219178</c:v>
                </c:pt>
                <c:pt idx="3419">
                  <c:v>22.224657534246575</c:v>
                </c:pt>
                <c:pt idx="3420">
                  <c:v>22.227397260273971</c:v>
                </c:pt>
                <c:pt idx="3421">
                  <c:v>22.230136986301371</c:v>
                </c:pt>
                <c:pt idx="3422">
                  <c:v>22.232876712328768</c:v>
                </c:pt>
                <c:pt idx="3423">
                  <c:v>22.235616438356164</c:v>
                </c:pt>
                <c:pt idx="3424">
                  <c:v>22.238356164383564</c:v>
                </c:pt>
                <c:pt idx="3425">
                  <c:v>22.241095890410957</c:v>
                </c:pt>
                <c:pt idx="3426">
                  <c:v>22.243835616438353</c:v>
                </c:pt>
                <c:pt idx="3427">
                  <c:v>22.246575342465754</c:v>
                </c:pt>
                <c:pt idx="3428">
                  <c:v>22.24931506849315</c:v>
                </c:pt>
                <c:pt idx="3429">
                  <c:v>22.25205479452055</c:v>
                </c:pt>
                <c:pt idx="3430">
                  <c:v>22.254794520547946</c:v>
                </c:pt>
                <c:pt idx="3431">
                  <c:v>22.257534246575343</c:v>
                </c:pt>
                <c:pt idx="3432">
                  <c:v>22.260273972602743</c:v>
                </c:pt>
                <c:pt idx="3433">
                  <c:v>22.263013698630136</c:v>
                </c:pt>
                <c:pt idx="3434">
                  <c:v>22.265753424657536</c:v>
                </c:pt>
                <c:pt idx="3435">
                  <c:v>22.268493150684932</c:v>
                </c:pt>
                <c:pt idx="3436">
                  <c:v>22.271232876712329</c:v>
                </c:pt>
                <c:pt idx="3437">
                  <c:v>22.273972602739725</c:v>
                </c:pt>
                <c:pt idx="3438">
                  <c:v>22.276712328767122</c:v>
                </c:pt>
                <c:pt idx="3439">
                  <c:v>22.279452054794522</c:v>
                </c:pt>
                <c:pt idx="3440">
                  <c:v>22.282191780821918</c:v>
                </c:pt>
                <c:pt idx="3441">
                  <c:v>22.284931506849315</c:v>
                </c:pt>
                <c:pt idx="3442">
                  <c:v>22.287671232876711</c:v>
                </c:pt>
                <c:pt idx="3443">
                  <c:v>22.290410958904111</c:v>
                </c:pt>
                <c:pt idx="3444">
                  <c:v>22.293150684931508</c:v>
                </c:pt>
                <c:pt idx="3445">
                  <c:v>22.295890410958904</c:v>
                </c:pt>
                <c:pt idx="3446">
                  <c:v>22.298630136986301</c:v>
                </c:pt>
                <c:pt idx="3447">
                  <c:v>22.301369863013697</c:v>
                </c:pt>
                <c:pt idx="3448">
                  <c:v>22.304109589041097</c:v>
                </c:pt>
                <c:pt idx="3449">
                  <c:v>22.306849315068494</c:v>
                </c:pt>
                <c:pt idx="3450">
                  <c:v>22.30958904109589</c:v>
                </c:pt>
                <c:pt idx="3451">
                  <c:v>22.312328767123287</c:v>
                </c:pt>
                <c:pt idx="3452">
                  <c:v>22.315068493150687</c:v>
                </c:pt>
                <c:pt idx="3453">
                  <c:v>22.317808219178083</c:v>
                </c:pt>
                <c:pt idx="3454">
                  <c:v>22.32054794520548</c:v>
                </c:pt>
                <c:pt idx="3455">
                  <c:v>22.323287671232876</c:v>
                </c:pt>
                <c:pt idx="3456">
                  <c:v>22.326027397260273</c:v>
                </c:pt>
                <c:pt idx="3457">
                  <c:v>22.328767123287673</c:v>
                </c:pt>
                <c:pt idx="3458">
                  <c:v>22.331506849315069</c:v>
                </c:pt>
                <c:pt idx="3459">
                  <c:v>22.334246575342465</c:v>
                </c:pt>
                <c:pt idx="3460">
                  <c:v>22.336986301369862</c:v>
                </c:pt>
                <c:pt idx="3461">
                  <c:v>22.339726027397258</c:v>
                </c:pt>
                <c:pt idx="3462">
                  <c:v>22.342465753424658</c:v>
                </c:pt>
                <c:pt idx="3463">
                  <c:v>22.345205479452055</c:v>
                </c:pt>
                <c:pt idx="3464">
                  <c:v>22.347945205479455</c:v>
                </c:pt>
                <c:pt idx="3465">
                  <c:v>22.350684931506848</c:v>
                </c:pt>
                <c:pt idx="3466">
                  <c:v>22.353424657534244</c:v>
                </c:pt>
                <c:pt idx="3467">
                  <c:v>22.356164383561644</c:v>
                </c:pt>
                <c:pt idx="3468">
                  <c:v>22.358904109589041</c:v>
                </c:pt>
                <c:pt idx="3469">
                  <c:v>22.361643835616437</c:v>
                </c:pt>
                <c:pt idx="3470">
                  <c:v>22.364383561643834</c:v>
                </c:pt>
                <c:pt idx="3471">
                  <c:v>22.36712328767123</c:v>
                </c:pt>
                <c:pt idx="3472">
                  <c:v>22.36986301369863</c:v>
                </c:pt>
                <c:pt idx="3473">
                  <c:v>22.372602739726027</c:v>
                </c:pt>
                <c:pt idx="3474">
                  <c:v>22.375342465753423</c:v>
                </c:pt>
                <c:pt idx="3475">
                  <c:v>22.378082191780823</c:v>
                </c:pt>
                <c:pt idx="3476">
                  <c:v>22.38082191780822</c:v>
                </c:pt>
                <c:pt idx="3477">
                  <c:v>22.383561643835616</c:v>
                </c:pt>
                <c:pt idx="3478">
                  <c:v>22.386301369863013</c:v>
                </c:pt>
                <c:pt idx="3479">
                  <c:v>22.389041095890413</c:v>
                </c:pt>
                <c:pt idx="3480">
                  <c:v>22.391780821917809</c:v>
                </c:pt>
                <c:pt idx="3481">
                  <c:v>22.394520547945206</c:v>
                </c:pt>
                <c:pt idx="3482">
                  <c:v>22.397260273972602</c:v>
                </c:pt>
                <c:pt idx="3483">
                  <c:v>22.4</c:v>
                </c:pt>
                <c:pt idx="3484">
                  <c:v>22.402739726027395</c:v>
                </c:pt>
                <c:pt idx="3485">
                  <c:v>22.405479452054792</c:v>
                </c:pt>
                <c:pt idx="3486">
                  <c:v>22.408219178082195</c:v>
                </c:pt>
                <c:pt idx="3487">
                  <c:v>22.410958904109592</c:v>
                </c:pt>
                <c:pt idx="3488">
                  <c:v>22.413698630136984</c:v>
                </c:pt>
                <c:pt idx="3489">
                  <c:v>22.416438356164385</c:v>
                </c:pt>
                <c:pt idx="3490">
                  <c:v>22.419178082191781</c:v>
                </c:pt>
                <c:pt idx="3491">
                  <c:v>22.421917808219177</c:v>
                </c:pt>
                <c:pt idx="3492">
                  <c:v>22.424657534246577</c:v>
                </c:pt>
                <c:pt idx="3493">
                  <c:v>22.427397260273974</c:v>
                </c:pt>
                <c:pt idx="3494">
                  <c:v>22.43013698630137</c:v>
                </c:pt>
                <c:pt idx="3495">
                  <c:v>22.432876712328767</c:v>
                </c:pt>
                <c:pt idx="3496">
                  <c:v>22.435616438356163</c:v>
                </c:pt>
                <c:pt idx="3497">
                  <c:v>22.43835616438356</c:v>
                </c:pt>
                <c:pt idx="3498">
                  <c:v>22.44109589041096</c:v>
                </c:pt>
                <c:pt idx="3499">
                  <c:v>22.443835616438356</c:v>
                </c:pt>
                <c:pt idx="3500">
                  <c:v>22.446575342465756</c:v>
                </c:pt>
                <c:pt idx="3501">
                  <c:v>22.449315068493149</c:v>
                </c:pt>
                <c:pt idx="3502">
                  <c:v>22.452054794520549</c:v>
                </c:pt>
                <c:pt idx="3503">
                  <c:v>22.454794520547946</c:v>
                </c:pt>
                <c:pt idx="3504">
                  <c:v>22.457534246575342</c:v>
                </c:pt>
                <c:pt idx="3505">
                  <c:v>22.460273972602742</c:v>
                </c:pt>
                <c:pt idx="3506">
                  <c:v>22.463013698630139</c:v>
                </c:pt>
                <c:pt idx="3507">
                  <c:v>22.465753424657535</c:v>
                </c:pt>
                <c:pt idx="3508">
                  <c:v>22.468493150684932</c:v>
                </c:pt>
                <c:pt idx="3509">
                  <c:v>22.471232876712332</c:v>
                </c:pt>
                <c:pt idx="3510">
                  <c:v>22.473972602739725</c:v>
                </c:pt>
                <c:pt idx="3511">
                  <c:v>22.476712328767121</c:v>
                </c:pt>
                <c:pt idx="3512">
                  <c:v>22.479452054794521</c:v>
                </c:pt>
                <c:pt idx="3513">
                  <c:v>22.482191780821918</c:v>
                </c:pt>
                <c:pt idx="3514">
                  <c:v>22.484931506849318</c:v>
                </c:pt>
                <c:pt idx="3515">
                  <c:v>22.487671232876711</c:v>
                </c:pt>
                <c:pt idx="3516">
                  <c:v>22.490410958904111</c:v>
                </c:pt>
                <c:pt idx="3517">
                  <c:v>22.493150684931507</c:v>
                </c:pt>
                <c:pt idx="3518">
                  <c:v>22.495890410958904</c:v>
                </c:pt>
                <c:pt idx="3519">
                  <c:v>22.498630136986304</c:v>
                </c:pt>
                <c:pt idx="3520">
                  <c:v>22.5013698630137</c:v>
                </c:pt>
                <c:pt idx="3521">
                  <c:v>22.504109589041096</c:v>
                </c:pt>
                <c:pt idx="3522">
                  <c:v>22.506849315068493</c:v>
                </c:pt>
                <c:pt idx="3523">
                  <c:v>22.509589041095889</c:v>
                </c:pt>
                <c:pt idx="3524">
                  <c:v>22.512328767123289</c:v>
                </c:pt>
                <c:pt idx="3525">
                  <c:v>22.515068493150686</c:v>
                </c:pt>
                <c:pt idx="3526">
                  <c:v>22.517808219178082</c:v>
                </c:pt>
                <c:pt idx="3527">
                  <c:v>22.520547945205479</c:v>
                </c:pt>
                <c:pt idx="3528">
                  <c:v>22.523287671232875</c:v>
                </c:pt>
                <c:pt idx="3529">
                  <c:v>22.526027397260275</c:v>
                </c:pt>
                <c:pt idx="3530">
                  <c:v>22.528767123287672</c:v>
                </c:pt>
                <c:pt idx="3531">
                  <c:v>22.531506849315068</c:v>
                </c:pt>
                <c:pt idx="3532">
                  <c:v>22.534246575342465</c:v>
                </c:pt>
                <c:pt idx="3533">
                  <c:v>22.536986301369861</c:v>
                </c:pt>
                <c:pt idx="3534">
                  <c:v>22.539726027397258</c:v>
                </c:pt>
                <c:pt idx="3535">
                  <c:v>22.542465753424658</c:v>
                </c:pt>
                <c:pt idx="3536">
                  <c:v>22.545205479452054</c:v>
                </c:pt>
                <c:pt idx="3537">
                  <c:v>22.547945205479451</c:v>
                </c:pt>
                <c:pt idx="3538">
                  <c:v>22.550684931506851</c:v>
                </c:pt>
                <c:pt idx="3539">
                  <c:v>22.553424657534247</c:v>
                </c:pt>
                <c:pt idx="3540">
                  <c:v>22.556164383561644</c:v>
                </c:pt>
                <c:pt idx="3541">
                  <c:v>22.55890410958904</c:v>
                </c:pt>
                <c:pt idx="3542">
                  <c:v>22.561643835616437</c:v>
                </c:pt>
                <c:pt idx="3543">
                  <c:v>22.564383561643837</c:v>
                </c:pt>
                <c:pt idx="3544">
                  <c:v>22.567123287671233</c:v>
                </c:pt>
                <c:pt idx="3545">
                  <c:v>22.56986301369863</c:v>
                </c:pt>
                <c:pt idx="3546">
                  <c:v>22.572602739726026</c:v>
                </c:pt>
                <c:pt idx="3547">
                  <c:v>22.575342465753423</c:v>
                </c:pt>
                <c:pt idx="3548">
                  <c:v>22.578082191780823</c:v>
                </c:pt>
                <c:pt idx="3549">
                  <c:v>22.580821917808219</c:v>
                </c:pt>
                <c:pt idx="3550">
                  <c:v>22.583561643835615</c:v>
                </c:pt>
                <c:pt idx="3551">
                  <c:v>22.586301369863012</c:v>
                </c:pt>
                <c:pt idx="3552">
                  <c:v>22.589041095890408</c:v>
                </c:pt>
                <c:pt idx="3553">
                  <c:v>22.591780821917805</c:v>
                </c:pt>
                <c:pt idx="3554">
                  <c:v>22.594520547945205</c:v>
                </c:pt>
                <c:pt idx="3555">
                  <c:v>22.597260273972605</c:v>
                </c:pt>
                <c:pt idx="3556">
                  <c:v>22.6</c:v>
                </c:pt>
                <c:pt idx="3557">
                  <c:v>22.602739726027398</c:v>
                </c:pt>
                <c:pt idx="3558">
                  <c:v>22.605479452054798</c:v>
                </c:pt>
                <c:pt idx="3559">
                  <c:v>22.608219178082191</c:v>
                </c:pt>
                <c:pt idx="3560">
                  <c:v>22.610958904109587</c:v>
                </c:pt>
                <c:pt idx="3561">
                  <c:v>22.613698630136984</c:v>
                </c:pt>
                <c:pt idx="3562">
                  <c:v>22.616438356164384</c:v>
                </c:pt>
                <c:pt idx="3563">
                  <c:v>22.61917808219178</c:v>
                </c:pt>
                <c:pt idx="3564">
                  <c:v>22.621917808219177</c:v>
                </c:pt>
                <c:pt idx="3565">
                  <c:v>22.624657534246573</c:v>
                </c:pt>
                <c:pt idx="3566">
                  <c:v>22.627397260273973</c:v>
                </c:pt>
                <c:pt idx="3567">
                  <c:v>22.63013698630137</c:v>
                </c:pt>
                <c:pt idx="3568">
                  <c:v>22.632876712328766</c:v>
                </c:pt>
                <c:pt idx="3569">
                  <c:v>22.635616438356163</c:v>
                </c:pt>
                <c:pt idx="3570">
                  <c:v>22.638356164383563</c:v>
                </c:pt>
                <c:pt idx="3571">
                  <c:v>22.641095890410959</c:v>
                </c:pt>
                <c:pt idx="3572">
                  <c:v>22.643835616438359</c:v>
                </c:pt>
                <c:pt idx="3573">
                  <c:v>22.646575342465752</c:v>
                </c:pt>
                <c:pt idx="3574">
                  <c:v>22.649315068493149</c:v>
                </c:pt>
                <c:pt idx="3575">
                  <c:v>22.652054794520549</c:v>
                </c:pt>
                <c:pt idx="3576">
                  <c:v>22.654794520547945</c:v>
                </c:pt>
                <c:pt idx="3577">
                  <c:v>22.657534246575345</c:v>
                </c:pt>
                <c:pt idx="3578">
                  <c:v>22.660273972602742</c:v>
                </c:pt>
                <c:pt idx="3579">
                  <c:v>22.663013698630138</c:v>
                </c:pt>
                <c:pt idx="3580">
                  <c:v>22.665753424657535</c:v>
                </c:pt>
                <c:pt idx="3581">
                  <c:v>22.668493150684935</c:v>
                </c:pt>
                <c:pt idx="3582">
                  <c:v>22.671232876712331</c:v>
                </c:pt>
                <c:pt idx="3583">
                  <c:v>22.673972602739724</c:v>
                </c:pt>
                <c:pt idx="3584">
                  <c:v>22.67671232876712</c:v>
                </c:pt>
                <c:pt idx="3585">
                  <c:v>22.67945205479452</c:v>
                </c:pt>
                <c:pt idx="3586">
                  <c:v>22.68219178082192</c:v>
                </c:pt>
                <c:pt idx="3587">
                  <c:v>22.684931506849313</c:v>
                </c:pt>
                <c:pt idx="3588">
                  <c:v>22.687671232876713</c:v>
                </c:pt>
                <c:pt idx="3589">
                  <c:v>22.69041095890411</c:v>
                </c:pt>
                <c:pt idx="3590">
                  <c:v>22.693150684931506</c:v>
                </c:pt>
                <c:pt idx="3591">
                  <c:v>22.695890410958906</c:v>
                </c:pt>
                <c:pt idx="3592">
                  <c:v>22.698630136986299</c:v>
                </c:pt>
                <c:pt idx="3593">
                  <c:v>22.701369863013699</c:v>
                </c:pt>
                <c:pt idx="3594">
                  <c:v>22.704109589041096</c:v>
                </c:pt>
                <c:pt idx="3595">
                  <c:v>22.706849315068492</c:v>
                </c:pt>
                <c:pt idx="3596">
                  <c:v>22.709589041095889</c:v>
                </c:pt>
                <c:pt idx="3597">
                  <c:v>22.712328767123285</c:v>
                </c:pt>
                <c:pt idx="3598">
                  <c:v>22.715068493150685</c:v>
                </c:pt>
                <c:pt idx="3599">
                  <c:v>22.717808219178082</c:v>
                </c:pt>
                <c:pt idx="3600">
                  <c:v>22.720547945205482</c:v>
                </c:pt>
                <c:pt idx="3601">
                  <c:v>22.723287671232878</c:v>
                </c:pt>
                <c:pt idx="3602">
                  <c:v>22.726027397260275</c:v>
                </c:pt>
                <c:pt idx="3603">
                  <c:v>22.728767123287671</c:v>
                </c:pt>
                <c:pt idx="3604">
                  <c:v>22.731506849315068</c:v>
                </c:pt>
                <c:pt idx="3605">
                  <c:v>22.734246575342468</c:v>
                </c:pt>
                <c:pt idx="3606">
                  <c:v>22.736986301369864</c:v>
                </c:pt>
                <c:pt idx="3607">
                  <c:v>22.739726027397261</c:v>
                </c:pt>
                <c:pt idx="3608">
                  <c:v>22.742465753424657</c:v>
                </c:pt>
                <c:pt idx="3609">
                  <c:v>22.745205479452057</c:v>
                </c:pt>
                <c:pt idx="3610">
                  <c:v>22.747945205479454</c:v>
                </c:pt>
                <c:pt idx="3611">
                  <c:v>22.75068493150685</c:v>
                </c:pt>
                <c:pt idx="3612">
                  <c:v>22.753424657534246</c:v>
                </c:pt>
                <c:pt idx="3613">
                  <c:v>22.756164383561643</c:v>
                </c:pt>
                <c:pt idx="3614">
                  <c:v>22.758904109589043</c:v>
                </c:pt>
                <c:pt idx="3615">
                  <c:v>22.761643835616439</c:v>
                </c:pt>
                <c:pt idx="3616">
                  <c:v>22.764383561643836</c:v>
                </c:pt>
                <c:pt idx="3617">
                  <c:v>22.767123287671232</c:v>
                </c:pt>
                <c:pt idx="3618">
                  <c:v>22.769863013698629</c:v>
                </c:pt>
                <c:pt idx="3619">
                  <c:v>22.772602739726029</c:v>
                </c:pt>
                <c:pt idx="3620">
                  <c:v>22.775342465753422</c:v>
                </c:pt>
                <c:pt idx="3621">
                  <c:v>22.778082191780822</c:v>
                </c:pt>
                <c:pt idx="3622">
                  <c:v>22.780821917808218</c:v>
                </c:pt>
                <c:pt idx="3623">
                  <c:v>22.783561643835618</c:v>
                </c:pt>
                <c:pt idx="3624">
                  <c:v>22.786301369863011</c:v>
                </c:pt>
                <c:pt idx="3625">
                  <c:v>22.789041095890408</c:v>
                </c:pt>
                <c:pt idx="3626">
                  <c:v>22.791780821917808</c:v>
                </c:pt>
                <c:pt idx="3627">
                  <c:v>22.794520547945208</c:v>
                </c:pt>
                <c:pt idx="3628">
                  <c:v>22.797260273972604</c:v>
                </c:pt>
                <c:pt idx="3629">
                  <c:v>22.8</c:v>
                </c:pt>
                <c:pt idx="3630">
                  <c:v>22.802739726027397</c:v>
                </c:pt>
                <c:pt idx="3631">
                  <c:v>22.805479452054794</c:v>
                </c:pt>
                <c:pt idx="3632">
                  <c:v>22.808219178082194</c:v>
                </c:pt>
                <c:pt idx="3633">
                  <c:v>22.81095890410959</c:v>
                </c:pt>
                <c:pt idx="3634">
                  <c:v>22.813698630136987</c:v>
                </c:pt>
                <c:pt idx="3635">
                  <c:v>22.816438356164383</c:v>
                </c:pt>
                <c:pt idx="3636">
                  <c:v>22.81917808219178</c:v>
                </c:pt>
                <c:pt idx="3637">
                  <c:v>22.821917808219176</c:v>
                </c:pt>
                <c:pt idx="3638">
                  <c:v>22.824657534246576</c:v>
                </c:pt>
                <c:pt idx="3639">
                  <c:v>22.827397260273973</c:v>
                </c:pt>
                <c:pt idx="3640">
                  <c:v>22.830136986301373</c:v>
                </c:pt>
                <c:pt idx="3641">
                  <c:v>22.832876712328769</c:v>
                </c:pt>
                <c:pt idx="3642">
                  <c:v>22.835616438356166</c:v>
                </c:pt>
                <c:pt idx="3643">
                  <c:v>22.838356164383562</c:v>
                </c:pt>
                <c:pt idx="3644">
                  <c:v>22.841095890410958</c:v>
                </c:pt>
                <c:pt idx="3645">
                  <c:v>22.843835616438358</c:v>
                </c:pt>
                <c:pt idx="3646">
                  <c:v>22.846575342465751</c:v>
                </c:pt>
                <c:pt idx="3647">
                  <c:v>22.849315068493151</c:v>
                </c:pt>
                <c:pt idx="3648">
                  <c:v>22.852054794520548</c:v>
                </c:pt>
                <c:pt idx="3649">
                  <c:v>22.854794520547948</c:v>
                </c:pt>
                <c:pt idx="3650">
                  <c:v>22.857534246575341</c:v>
                </c:pt>
                <c:pt idx="3651">
                  <c:v>22.860273972602737</c:v>
                </c:pt>
                <c:pt idx="3652">
                  <c:v>22.863013698630137</c:v>
                </c:pt>
                <c:pt idx="3653">
                  <c:v>22.865753424657534</c:v>
                </c:pt>
                <c:pt idx="3654">
                  <c:v>22.86849315068493</c:v>
                </c:pt>
                <c:pt idx="3655">
                  <c:v>22.87123287671233</c:v>
                </c:pt>
                <c:pt idx="3656">
                  <c:v>22.873972602739727</c:v>
                </c:pt>
                <c:pt idx="3657">
                  <c:v>22.876712328767123</c:v>
                </c:pt>
                <c:pt idx="3658">
                  <c:v>22.87945205479452</c:v>
                </c:pt>
                <c:pt idx="3659">
                  <c:v>22.882191780821916</c:v>
                </c:pt>
                <c:pt idx="3660">
                  <c:v>22.884931506849316</c:v>
                </c:pt>
                <c:pt idx="3661">
                  <c:v>22.887671232876713</c:v>
                </c:pt>
                <c:pt idx="3662">
                  <c:v>22.890410958904109</c:v>
                </c:pt>
                <c:pt idx="3663">
                  <c:v>22.893150684931509</c:v>
                </c:pt>
                <c:pt idx="3664">
                  <c:v>22.895890410958902</c:v>
                </c:pt>
                <c:pt idx="3665">
                  <c:v>22.898630136986302</c:v>
                </c:pt>
                <c:pt idx="3666">
                  <c:v>22.901369863013699</c:v>
                </c:pt>
                <c:pt idx="3667">
                  <c:v>22.904109589041095</c:v>
                </c:pt>
                <c:pt idx="3668">
                  <c:v>22.906849315068492</c:v>
                </c:pt>
                <c:pt idx="3669">
                  <c:v>22.909589041095892</c:v>
                </c:pt>
                <c:pt idx="3670">
                  <c:v>22.912328767123288</c:v>
                </c:pt>
                <c:pt idx="3671">
                  <c:v>22.915068493150685</c:v>
                </c:pt>
                <c:pt idx="3672">
                  <c:v>22.917808219178085</c:v>
                </c:pt>
                <c:pt idx="3673">
                  <c:v>22.920547945205477</c:v>
                </c:pt>
                <c:pt idx="3674">
                  <c:v>22.923287671232877</c:v>
                </c:pt>
                <c:pt idx="3675">
                  <c:v>22.926027397260274</c:v>
                </c:pt>
                <c:pt idx="3676">
                  <c:v>22.928767123287674</c:v>
                </c:pt>
                <c:pt idx="3677">
                  <c:v>22.931506849315067</c:v>
                </c:pt>
                <c:pt idx="3678">
                  <c:v>22.934246575342467</c:v>
                </c:pt>
                <c:pt idx="3679">
                  <c:v>22.936986301369863</c:v>
                </c:pt>
                <c:pt idx="3680">
                  <c:v>22.93972602739726</c:v>
                </c:pt>
                <c:pt idx="3681">
                  <c:v>22.942465753424656</c:v>
                </c:pt>
                <c:pt idx="3682">
                  <c:v>22.945205479452053</c:v>
                </c:pt>
                <c:pt idx="3683">
                  <c:v>22.947945205479453</c:v>
                </c:pt>
                <c:pt idx="3684">
                  <c:v>22.950684931506849</c:v>
                </c:pt>
                <c:pt idx="3685">
                  <c:v>22.953424657534246</c:v>
                </c:pt>
                <c:pt idx="3686">
                  <c:v>22.956164383561646</c:v>
                </c:pt>
                <c:pt idx="3687">
                  <c:v>22.958904109589039</c:v>
                </c:pt>
                <c:pt idx="3688">
                  <c:v>22.961643835616439</c:v>
                </c:pt>
                <c:pt idx="3689">
                  <c:v>22.964383561643835</c:v>
                </c:pt>
                <c:pt idx="3690">
                  <c:v>22.967123287671232</c:v>
                </c:pt>
                <c:pt idx="3691">
                  <c:v>22.969863013698628</c:v>
                </c:pt>
                <c:pt idx="3692">
                  <c:v>22.972602739726028</c:v>
                </c:pt>
                <c:pt idx="3693">
                  <c:v>22.975342465753425</c:v>
                </c:pt>
                <c:pt idx="3694">
                  <c:v>22.978082191780821</c:v>
                </c:pt>
                <c:pt idx="3695">
                  <c:v>22.980821917808218</c:v>
                </c:pt>
                <c:pt idx="3696">
                  <c:v>22.983561643835618</c:v>
                </c:pt>
                <c:pt idx="3697">
                  <c:v>22.986301369863014</c:v>
                </c:pt>
                <c:pt idx="3698">
                  <c:v>22.989041095890411</c:v>
                </c:pt>
                <c:pt idx="3699">
                  <c:v>22.991780821917811</c:v>
                </c:pt>
                <c:pt idx="3700">
                  <c:v>22.994520547945207</c:v>
                </c:pt>
                <c:pt idx="3701">
                  <c:v>22.9972602739726</c:v>
                </c:pt>
                <c:pt idx="3702">
                  <c:v>23</c:v>
                </c:pt>
                <c:pt idx="3703">
                  <c:v>23.0027397260274</c:v>
                </c:pt>
                <c:pt idx="3704">
                  <c:v>23.005479452054793</c:v>
                </c:pt>
                <c:pt idx="3705">
                  <c:v>23.008219178082189</c:v>
                </c:pt>
                <c:pt idx="3706">
                  <c:v>23.010958904109589</c:v>
                </c:pt>
                <c:pt idx="3707">
                  <c:v>23.013698630136986</c:v>
                </c:pt>
                <c:pt idx="3708">
                  <c:v>23.016438356164386</c:v>
                </c:pt>
                <c:pt idx="3709">
                  <c:v>23.019178082191782</c:v>
                </c:pt>
                <c:pt idx="3710">
                  <c:v>23.021917808219179</c:v>
                </c:pt>
                <c:pt idx="3711">
                  <c:v>23.024657534246575</c:v>
                </c:pt>
                <c:pt idx="3712">
                  <c:v>23.027397260273972</c:v>
                </c:pt>
                <c:pt idx="3713">
                  <c:v>23.030136986301372</c:v>
                </c:pt>
                <c:pt idx="3714">
                  <c:v>23.032876712328768</c:v>
                </c:pt>
                <c:pt idx="3715">
                  <c:v>23.035616438356165</c:v>
                </c:pt>
                <c:pt idx="3716">
                  <c:v>23.038356164383561</c:v>
                </c:pt>
                <c:pt idx="3717">
                  <c:v>23.041095890410958</c:v>
                </c:pt>
                <c:pt idx="3718">
                  <c:v>23.043835616438354</c:v>
                </c:pt>
                <c:pt idx="3719">
                  <c:v>23.046575342465754</c:v>
                </c:pt>
                <c:pt idx="3720">
                  <c:v>23.049315068493151</c:v>
                </c:pt>
                <c:pt idx="3721">
                  <c:v>23.052054794520547</c:v>
                </c:pt>
                <c:pt idx="3722">
                  <c:v>23.054794520547944</c:v>
                </c:pt>
                <c:pt idx="3723">
                  <c:v>23.057534246575344</c:v>
                </c:pt>
                <c:pt idx="3724">
                  <c:v>23.06027397260274</c:v>
                </c:pt>
                <c:pt idx="3725">
                  <c:v>23.063013698630137</c:v>
                </c:pt>
                <c:pt idx="3726">
                  <c:v>23.065753424657537</c:v>
                </c:pt>
                <c:pt idx="3727">
                  <c:v>23.068493150684933</c:v>
                </c:pt>
                <c:pt idx="3728">
                  <c:v>23.07123287671233</c:v>
                </c:pt>
                <c:pt idx="3729">
                  <c:v>23.073972602739726</c:v>
                </c:pt>
                <c:pt idx="3730">
                  <c:v>23.076712328767123</c:v>
                </c:pt>
                <c:pt idx="3731">
                  <c:v>23.079452054794519</c:v>
                </c:pt>
                <c:pt idx="3732">
                  <c:v>23.082191780821915</c:v>
                </c:pt>
                <c:pt idx="3733">
                  <c:v>23.084931506849315</c:v>
                </c:pt>
                <c:pt idx="3734">
                  <c:v>23.087671232876712</c:v>
                </c:pt>
                <c:pt idx="3735">
                  <c:v>23.090410958904108</c:v>
                </c:pt>
                <c:pt idx="3736">
                  <c:v>23.093150684931505</c:v>
                </c:pt>
                <c:pt idx="3737">
                  <c:v>23.095890410958905</c:v>
                </c:pt>
                <c:pt idx="3738">
                  <c:v>23.098630136986301</c:v>
                </c:pt>
                <c:pt idx="3739">
                  <c:v>23.101369863013698</c:v>
                </c:pt>
                <c:pt idx="3740">
                  <c:v>23.104109589041098</c:v>
                </c:pt>
                <c:pt idx="3741">
                  <c:v>23.106849315068494</c:v>
                </c:pt>
                <c:pt idx="3742">
                  <c:v>23.109589041095891</c:v>
                </c:pt>
                <c:pt idx="3743">
                  <c:v>23.112328767123287</c:v>
                </c:pt>
                <c:pt idx="3744">
                  <c:v>23.115068493150684</c:v>
                </c:pt>
                <c:pt idx="3745">
                  <c:v>23.117808219178084</c:v>
                </c:pt>
                <c:pt idx="3746">
                  <c:v>23.12054794520548</c:v>
                </c:pt>
                <c:pt idx="3747">
                  <c:v>23.123287671232877</c:v>
                </c:pt>
                <c:pt idx="3748">
                  <c:v>23.126027397260273</c:v>
                </c:pt>
                <c:pt idx="3749">
                  <c:v>23.128767123287673</c:v>
                </c:pt>
                <c:pt idx="3750">
                  <c:v>23.131506849315066</c:v>
                </c:pt>
                <c:pt idx="3751">
                  <c:v>23.134246575342466</c:v>
                </c:pt>
                <c:pt idx="3752">
                  <c:v>23.136986301369863</c:v>
                </c:pt>
                <c:pt idx="3753">
                  <c:v>23.139726027397263</c:v>
                </c:pt>
                <c:pt idx="3754">
                  <c:v>23.142465753424656</c:v>
                </c:pt>
                <c:pt idx="3755">
                  <c:v>23.145205479452056</c:v>
                </c:pt>
                <c:pt idx="3756">
                  <c:v>23.147945205479449</c:v>
                </c:pt>
                <c:pt idx="3757">
                  <c:v>23.150684931506849</c:v>
                </c:pt>
                <c:pt idx="3758">
                  <c:v>23.153424657534249</c:v>
                </c:pt>
                <c:pt idx="3759">
                  <c:v>23.156164383561642</c:v>
                </c:pt>
                <c:pt idx="3760">
                  <c:v>23.158904109589042</c:v>
                </c:pt>
                <c:pt idx="3761">
                  <c:v>23.161643835616438</c:v>
                </c:pt>
                <c:pt idx="3762">
                  <c:v>23.164383561643838</c:v>
                </c:pt>
                <c:pt idx="3763">
                  <c:v>23.167123287671231</c:v>
                </c:pt>
                <c:pt idx="3764">
                  <c:v>23.169863013698631</c:v>
                </c:pt>
                <c:pt idx="3765">
                  <c:v>23.172602739726027</c:v>
                </c:pt>
                <c:pt idx="3766">
                  <c:v>23.175342465753427</c:v>
                </c:pt>
                <c:pt idx="3767">
                  <c:v>23.17808219178082</c:v>
                </c:pt>
                <c:pt idx="3768">
                  <c:v>23.18082191780822</c:v>
                </c:pt>
                <c:pt idx="3769">
                  <c:v>23.183561643835617</c:v>
                </c:pt>
                <c:pt idx="3770">
                  <c:v>23.186301369863013</c:v>
                </c:pt>
                <c:pt idx="3771">
                  <c:v>23.18904109589041</c:v>
                </c:pt>
                <c:pt idx="3772">
                  <c:v>23.191780821917806</c:v>
                </c:pt>
                <c:pt idx="3773">
                  <c:v>23.194520547945206</c:v>
                </c:pt>
                <c:pt idx="3774">
                  <c:v>23.197260273972603</c:v>
                </c:pt>
                <c:pt idx="3775">
                  <c:v>23.2</c:v>
                </c:pt>
                <c:pt idx="3776">
                  <c:v>23.202739726027399</c:v>
                </c:pt>
                <c:pt idx="3777">
                  <c:v>23.205479452054796</c:v>
                </c:pt>
                <c:pt idx="3778">
                  <c:v>23.208219178082192</c:v>
                </c:pt>
                <c:pt idx="3779">
                  <c:v>23.210958904109589</c:v>
                </c:pt>
                <c:pt idx="3780">
                  <c:v>23.213698630136989</c:v>
                </c:pt>
                <c:pt idx="3781">
                  <c:v>23.216438356164382</c:v>
                </c:pt>
                <c:pt idx="3782">
                  <c:v>23.219178082191782</c:v>
                </c:pt>
                <c:pt idx="3783">
                  <c:v>23.221917808219175</c:v>
                </c:pt>
                <c:pt idx="3784">
                  <c:v>23.224657534246578</c:v>
                </c:pt>
                <c:pt idx="3785">
                  <c:v>23.227397260273971</c:v>
                </c:pt>
                <c:pt idx="3786">
                  <c:v>23.230136986301371</c:v>
                </c:pt>
                <c:pt idx="3787">
                  <c:v>23.232876712328768</c:v>
                </c:pt>
                <c:pt idx="3788">
                  <c:v>23.235616438356164</c:v>
                </c:pt>
                <c:pt idx="3789">
                  <c:v>23.238356164383564</c:v>
                </c:pt>
                <c:pt idx="3790">
                  <c:v>23.241095890410957</c:v>
                </c:pt>
                <c:pt idx="3791">
                  <c:v>23.243835616438357</c:v>
                </c:pt>
                <c:pt idx="3792">
                  <c:v>23.246575342465754</c:v>
                </c:pt>
                <c:pt idx="3793">
                  <c:v>23.24931506849315</c:v>
                </c:pt>
                <c:pt idx="3794">
                  <c:v>23.252054794520546</c:v>
                </c:pt>
                <c:pt idx="3795">
                  <c:v>23.254794520547946</c:v>
                </c:pt>
                <c:pt idx="3796">
                  <c:v>23.257534246575343</c:v>
                </c:pt>
                <c:pt idx="3797">
                  <c:v>23.260273972602739</c:v>
                </c:pt>
                <c:pt idx="3798">
                  <c:v>23.263013698630139</c:v>
                </c:pt>
                <c:pt idx="3799">
                  <c:v>46.531506849315072</c:v>
                </c:pt>
                <c:pt idx="3800">
                  <c:v>46.534246575342465</c:v>
                </c:pt>
                <c:pt idx="3801">
                  <c:v>46.536986301369865</c:v>
                </c:pt>
                <c:pt idx="3802">
                  <c:v>46.539726027397265</c:v>
                </c:pt>
                <c:pt idx="3803">
                  <c:v>46.542465753424658</c:v>
                </c:pt>
                <c:pt idx="3804">
                  <c:v>46.545205479452051</c:v>
                </c:pt>
                <c:pt idx="3805">
                  <c:v>46.547945205479451</c:v>
                </c:pt>
                <c:pt idx="3806">
                  <c:v>46.550684931506851</c:v>
                </c:pt>
                <c:pt idx="3807">
                  <c:v>46.553424657534251</c:v>
                </c:pt>
                <c:pt idx="3808">
                  <c:v>46.556164383561644</c:v>
                </c:pt>
                <c:pt idx="3809">
                  <c:v>46.558904109589044</c:v>
                </c:pt>
                <c:pt idx="3810">
                  <c:v>46.561643835616437</c:v>
                </c:pt>
                <c:pt idx="3811">
                  <c:v>46.56438356164383</c:v>
                </c:pt>
                <c:pt idx="3812">
                  <c:v>46.567123287671237</c:v>
                </c:pt>
                <c:pt idx="3813">
                  <c:v>46.56986301369863</c:v>
                </c:pt>
                <c:pt idx="3814">
                  <c:v>46.57260273972603</c:v>
                </c:pt>
                <c:pt idx="3815">
                  <c:v>46.57534246575343</c:v>
                </c:pt>
                <c:pt idx="3816">
                  <c:v>46.578082191780823</c:v>
                </c:pt>
                <c:pt idx="3817">
                  <c:v>46.580821917808215</c:v>
                </c:pt>
                <c:pt idx="3818">
                  <c:v>46.583561643835615</c:v>
                </c:pt>
                <c:pt idx="3819">
                  <c:v>46.586301369863016</c:v>
                </c:pt>
                <c:pt idx="3820">
                  <c:v>46.589041095890416</c:v>
                </c:pt>
                <c:pt idx="3821">
                  <c:v>46.591780821917808</c:v>
                </c:pt>
                <c:pt idx="3822">
                  <c:v>46.594520547945201</c:v>
                </c:pt>
                <c:pt idx="3823">
                  <c:v>46.597260273972601</c:v>
                </c:pt>
                <c:pt idx="3824">
                  <c:v>46.6</c:v>
                </c:pt>
                <c:pt idx="3825">
                  <c:v>46.602739726027394</c:v>
                </c:pt>
                <c:pt idx="3826">
                  <c:v>46.605479452054794</c:v>
                </c:pt>
                <c:pt idx="3827">
                  <c:v>46.608219178082194</c:v>
                </c:pt>
                <c:pt idx="3828">
                  <c:v>46.610958904109587</c:v>
                </c:pt>
                <c:pt idx="3829">
                  <c:v>46.613698630136987</c:v>
                </c:pt>
                <c:pt idx="3830">
                  <c:v>46.61643835616438</c:v>
                </c:pt>
                <c:pt idx="3831">
                  <c:v>46.61917808219178</c:v>
                </c:pt>
                <c:pt idx="3832">
                  <c:v>46.62191780821918</c:v>
                </c:pt>
                <c:pt idx="3833">
                  <c:v>46.624657534246573</c:v>
                </c:pt>
                <c:pt idx="3834">
                  <c:v>46.627397260273973</c:v>
                </c:pt>
                <c:pt idx="3835">
                  <c:v>46.630136986301366</c:v>
                </c:pt>
                <c:pt idx="3836">
                  <c:v>46.632876712328766</c:v>
                </c:pt>
                <c:pt idx="3837">
                  <c:v>46.635616438356166</c:v>
                </c:pt>
                <c:pt idx="3838">
                  <c:v>46.638356164383559</c:v>
                </c:pt>
                <c:pt idx="3839">
                  <c:v>46.641095890410959</c:v>
                </c:pt>
                <c:pt idx="3840">
                  <c:v>46.643835616438359</c:v>
                </c:pt>
                <c:pt idx="3841">
                  <c:v>46.646575342465752</c:v>
                </c:pt>
                <c:pt idx="3842">
                  <c:v>46.649315068493152</c:v>
                </c:pt>
                <c:pt idx="3843">
                  <c:v>46.652054794520552</c:v>
                </c:pt>
                <c:pt idx="3844">
                  <c:v>46.654794520547945</c:v>
                </c:pt>
                <c:pt idx="3845">
                  <c:v>46.657534246575345</c:v>
                </c:pt>
                <c:pt idx="3846">
                  <c:v>46.660273972602738</c:v>
                </c:pt>
                <c:pt idx="3847">
                  <c:v>46.663013698630138</c:v>
                </c:pt>
                <c:pt idx="3848">
                  <c:v>46.665753424657538</c:v>
                </c:pt>
                <c:pt idx="3849">
                  <c:v>46.668493150684931</c:v>
                </c:pt>
                <c:pt idx="3850">
                  <c:v>46.671232876712331</c:v>
                </c:pt>
                <c:pt idx="3851">
                  <c:v>46.673972602739731</c:v>
                </c:pt>
                <c:pt idx="3852">
                  <c:v>46.676712328767124</c:v>
                </c:pt>
                <c:pt idx="3853">
                  <c:v>46.679452054794517</c:v>
                </c:pt>
                <c:pt idx="3854">
                  <c:v>46.682191780821917</c:v>
                </c:pt>
                <c:pt idx="3855">
                  <c:v>46.684931506849317</c:v>
                </c:pt>
                <c:pt idx="3856">
                  <c:v>46.68767123287671</c:v>
                </c:pt>
                <c:pt idx="3857">
                  <c:v>46.69041095890411</c:v>
                </c:pt>
                <c:pt idx="3858">
                  <c:v>46.69315068493151</c:v>
                </c:pt>
                <c:pt idx="3859">
                  <c:v>46.695890410958903</c:v>
                </c:pt>
                <c:pt idx="3860">
                  <c:v>46.698630136986303</c:v>
                </c:pt>
                <c:pt idx="3861">
                  <c:v>46.701369863013696</c:v>
                </c:pt>
                <c:pt idx="3862">
                  <c:v>46.704109589041103</c:v>
                </c:pt>
                <c:pt idx="3863">
                  <c:v>46.706849315068496</c:v>
                </c:pt>
                <c:pt idx="3864">
                  <c:v>46.709589041095896</c:v>
                </c:pt>
                <c:pt idx="3865">
                  <c:v>46.712328767123289</c:v>
                </c:pt>
                <c:pt idx="3866">
                  <c:v>46.715068493150689</c:v>
                </c:pt>
                <c:pt idx="3867">
                  <c:v>46.717808219178082</c:v>
                </c:pt>
                <c:pt idx="3868">
                  <c:v>46.720547945205482</c:v>
                </c:pt>
                <c:pt idx="3869">
                  <c:v>46.723287671232875</c:v>
                </c:pt>
                <c:pt idx="3870">
                  <c:v>46.726027397260275</c:v>
                </c:pt>
                <c:pt idx="3871">
                  <c:v>46.728767123287675</c:v>
                </c:pt>
                <c:pt idx="3872">
                  <c:v>46.731506849315068</c:v>
                </c:pt>
                <c:pt idx="3873">
                  <c:v>46.734246575342461</c:v>
                </c:pt>
                <c:pt idx="3874">
                  <c:v>46.736986301369868</c:v>
                </c:pt>
                <c:pt idx="3875">
                  <c:v>46.739726027397261</c:v>
                </c:pt>
                <c:pt idx="3876">
                  <c:v>46.742465753424653</c:v>
                </c:pt>
                <c:pt idx="3877">
                  <c:v>46.745205479452061</c:v>
                </c:pt>
                <c:pt idx="3878">
                  <c:v>46.747945205479454</c:v>
                </c:pt>
                <c:pt idx="3879">
                  <c:v>46.750684931506846</c:v>
                </c:pt>
                <c:pt idx="3880">
                  <c:v>46.753424657534246</c:v>
                </c:pt>
                <c:pt idx="3881">
                  <c:v>46.756164383561647</c:v>
                </c:pt>
                <c:pt idx="3882">
                  <c:v>46.758904109589039</c:v>
                </c:pt>
                <c:pt idx="3883">
                  <c:v>46.761643835616439</c:v>
                </c:pt>
                <c:pt idx="3884">
                  <c:v>46.764383561643839</c:v>
                </c:pt>
                <c:pt idx="3885">
                  <c:v>46.767123287671239</c:v>
                </c:pt>
                <c:pt idx="3886">
                  <c:v>46.769863013698632</c:v>
                </c:pt>
                <c:pt idx="3887">
                  <c:v>46.772602739726032</c:v>
                </c:pt>
                <c:pt idx="3888">
                  <c:v>46.775342465753425</c:v>
                </c:pt>
                <c:pt idx="3889">
                  <c:v>46.778082191780825</c:v>
                </c:pt>
                <c:pt idx="3890">
                  <c:v>46.780821917808218</c:v>
                </c:pt>
                <c:pt idx="3891">
                  <c:v>46.783561643835618</c:v>
                </c:pt>
                <c:pt idx="3892">
                  <c:v>46.786301369863011</c:v>
                </c:pt>
                <c:pt idx="3893">
                  <c:v>46.789041095890411</c:v>
                </c:pt>
                <c:pt idx="3894">
                  <c:v>46.791780821917804</c:v>
                </c:pt>
                <c:pt idx="3895">
                  <c:v>46.794520547945204</c:v>
                </c:pt>
                <c:pt idx="3896">
                  <c:v>46.797260273972597</c:v>
                </c:pt>
                <c:pt idx="3897">
                  <c:v>46.8</c:v>
                </c:pt>
                <c:pt idx="3898">
                  <c:v>46.802739726027397</c:v>
                </c:pt>
                <c:pt idx="3899">
                  <c:v>46.80547945205479</c:v>
                </c:pt>
                <c:pt idx="3900">
                  <c:v>46.808219178082197</c:v>
                </c:pt>
                <c:pt idx="3901">
                  <c:v>46.81095890410959</c:v>
                </c:pt>
                <c:pt idx="3902">
                  <c:v>46.81369863013699</c:v>
                </c:pt>
                <c:pt idx="3903">
                  <c:v>46.816438356164383</c:v>
                </c:pt>
                <c:pt idx="3904">
                  <c:v>46.819178082191776</c:v>
                </c:pt>
                <c:pt idx="3905">
                  <c:v>46.821917808219176</c:v>
                </c:pt>
                <c:pt idx="3906">
                  <c:v>46.824657534246569</c:v>
                </c:pt>
                <c:pt idx="3907">
                  <c:v>46.827397260273976</c:v>
                </c:pt>
                <c:pt idx="3908">
                  <c:v>46.830136986301369</c:v>
                </c:pt>
                <c:pt idx="3909">
                  <c:v>46.832876712328769</c:v>
                </c:pt>
                <c:pt idx="3910">
                  <c:v>46.835616438356162</c:v>
                </c:pt>
                <c:pt idx="3911">
                  <c:v>46.838356164383562</c:v>
                </c:pt>
                <c:pt idx="3912">
                  <c:v>46.841095890410962</c:v>
                </c:pt>
                <c:pt idx="3913">
                  <c:v>46.843835616438355</c:v>
                </c:pt>
                <c:pt idx="3914">
                  <c:v>46.846575342465755</c:v>
                </c:pt>
                <c:pt idx="3915">
                  <c:v>46.849315068493148</c:v>
                </c:pt>
                <c:pt idx="3916">
                  <c:v>46.852054794520548</c:v>
                </c:pt>
                <c:pt idx="3917">
                  <c:v>46.854794520547948</c:v>
                </c:pt>
                <c:pt idx="3918">
                  <c:v>46.857534246575341</c:v>
                </c:pt>
                <c:pt idx="3919">
                  <c:v>46.860273972602741</c:v>
                </c:pt>
                <c:pt idx="3920">
                  <c:v>46.863013698630141</c:v>
                </c:pt>
                <c:pt idx="3921">
                  <c:v>46.865753424657534</c:v>
                </c:pt>
                <c:pt idx="3922">
                  <c:v>46.868493150684934</c:v>
                </c:pt>
                <c:pt idx="3923">
                  <c:v>46.871232876712327</c:v>
                </c:pt>
                <c:pt idx="3924">
                  <c:v>46.873972602739727</c:v>
                </c:pt>
                <c:pt idx="3925">
                  <c:v>46.87671232876712</c:v>
                </c:pt>
                <c:pt idx="3926">
                  <c:v>46.87945205479452</c:v>
                </c:pt>
                <c:pt idx="3927">
                  <c:v>46.882191780821913</c:v>
                </c:pt>
                <c:pt idx="3928">
                  <c:v>46.884931506849313</c:v>
                </c:pt>
                <c:pt idx="3929">
                  <c:v>46.887671232876713</c:v>
                </c:pt>
                <c:pt idx="3930">
                  <c:v>46.890410958904113</c:v>
                </c:pt>
                <c:pt idx="3931">
                  <c:v>46.893150684931506</c:v>
                </c:pt>
                <c:pt idx="3932">
                  <c:v>46.895890410958899</c:v>
                </c:pt>
                <c:pt idx="3933">
                  <c:v>46.898630136986299</c:v>
                </c:pt>
                <c:pt idx="3934">
                  <c:v>46.901369863013699</c:v>
                </c:pt>
                <c:pt idx="3935">
                  <c:v>46.904109589041099</c:v>
                </c:pt>
                <c:pt idx="3936">
                  <c:v>46.906849315068492</c:v>
                </c:pt>
                <c:pt idx="3937">
                  <c:v>46.909589041095892</c:v>
                </c:pt>
                <c:pt idx="3938">
                  <c:v>46.912328767123284</c:v>
                </c:pt>
                <c:pt idx="3939">
                  <c:v>46.915068493150685</c:v>
                </c:pt>
                <c:pt idx="3940">
                  <c:v>46.917808219178085</c:v>
                </c:pt>
                <c:pt idx="3941">
                  <c:v>46.920547945205477</c:v>
                </c:pt>
                <c:pt idx="3942">
                  <c:v>46.923287671232877</c:v>
                </c:pt>
                <c:pt idx="3943">
                  <c:v>46.926027397260277</c:v>
                </c:pt>
                <c:pt idx="3944">
                  <c:v>46.92876712328767</c:v>
                </c:pt>
                <c:pt idx="3945">
                  <c:v>46.93150684931507</c:v>
                </c:pt>
                <c:pt idx="3946">
                  <c:v>46.934246575342463</c:v>
                </c:pt>
                <c:pt idx="3947">
                  <c:v>46.936986301369863</c:v>
                </c:pt>
                <c:pt idx="3948">
                  <c:v>46.939726027397256</c:v>
                </c:pt>
                <c:pt idx="3949">
                  <c:v>46.942465753424656</c:v>
                </c:pt>
                <c:pt idx="3950">
                  <c:v>46.945205479452056</c:v>
                </c:pt>
                <c:pt idx="3951">
                  <c:v>46.947945205479449</c:v>
                </c:pt>
                <c:pt idx="3952">
                  <c:v>46.950684931506849</c:v>
                </c:pt>
                <c:pt idx="3953">
                  <c:v>46.953424657534242</c:v>
                </c:pt>
                <c:pt idx="3954">
                  <c:v>46.956164383561642</c:v>
                </c:pt>
                <c:pt idx="3955">
                  <c:v>46.958904109589042</c:v>
                </c:pt>
                <c:pt idx="3956">
                  <c:v>46.961643835616435</c:v>
                </c:pt>
                <c:pt idx="3957">
                  <c:v>46.964383561643835</c:v>
                </c:pt>
                <c:pt idx="3958">
                  <c:v>46.967123287671228</c:v>
                </c:pt>
                <c:pt idx="3959">
                  <c:v>46.969863013698628</c:v>
                </c:pt>
                <c:pt idx="3960">
                  <c:v>46.972602739726021</c:v>
                </c:pt>
                <c:pt idx="3961">
                  <c:v>46.975342465753428</c:v>
                </c:pt>
                <c:pt idx="3962">
                  <c:v>46.978082191780821</c:v>
                </c:pt>
                <c:pt idx="3963">
                  <c:v>46.980821917808221</c:v>
                </c:pt>
                <c:pt idx="3964">
                  <c:v>46.983561643835614</c:v>
                </c:pt>
                <c:pt idx="3965">
                  <c:v>46.986301369863014</c:v>
                </c:pt>
                <c:pt idx="3966">
                  <c:v>46.989041095890407</c:v>
                </c:pt>
                <c:pt idx="3967">
                  <c:v>46.991780821917807</c:v>
                </c:pt>
                <c:pt idx="3968">
                  <c:v>46.994520547945207</c:v>
                </c:pt>
                <c:pt idx="3969">
                  <c:v>46.9972602739726</c:v>
                </c:pt>
                <c:pt idx="3970">
                  <c:v>47</c:v>
                </c:pt>
                <c:pt idx="3971">
                  <c:v>47.0027397260274</c:v>
                </c:pt>
                <c:pt idx="3972">
                  <c:v>47.005479452054793</c:v>
                </c:pt>
                <c:pt idx="3973">
                  <c:v>47.008219178082193</c:v>
                </c:pt>
                <c:pt idx="3974">
                  <c:v>47.010958904109593</c:v>
                </c:pt>
                <c:pt idx="3975">
                  <c:v>47.013698630136986</c:v>
                </c:pt>
                <c:pt idx="3976">
                  <c:v>47.016438356164379</c:v>
                </c:pt>
                <c:pt idx="3977">
                  <c:v>47.019178082191786</c:v>
                </c:pt>
                <c:pt idx="3978">
                  <c:v>47.021917808219179</c:v>
                </c:pt>
                <c:pt idx="3979">
                  <c:v>47.024657534246572</c:v>
                </c:pt>
                <c:pt idx="3980">
                  <c:v>47.027397260273972</c:v>
                </c:pt>
                <c:pt idx="3981">
                  <c:v>47.030136986301372</c:v>
                </c:pt>
                <c:pt idx="3982">
                  <c:v>47.032876712328772</c:v>
                </c:pt>
                <c:pt idx="3983">
                  <c:v>47.035616438356165</c:v>
                </c:pt>
                <c:pt idx="3984">
                  <c:v>47.038356164383558</c:v>
                </c:pt>
                <c:pt idx="3985">
                  <c:v>47.041095890410965</c:v>
                </c:pt>
                <c:pt idx="3986">
                  <c:v>47.043835616438358</c:v>
                </c:pt>
                <c:pt idx="3987">
                  <c:v>47.046575342465758</c:v>
                </c:pt>
                <c:pt idx="3988">
                  <c:v>47.049315068493151</c:v>
                </c:pt>
                <c:pt idx="3989">
                  <c:v>47.052054794520544</c:v>
                </c:pt>
                <c:pt idx="3990">
                  <c:v>47.054794520547944</c:v>
                </c:pt>
                <c:pt idx="3991">
                  <c:v>47.057534246575344</c:v>
                </c:pt>
                <c:pt idx="3992">
                  <c:v>47.060273972602744</c:v>
                </c:pt>
                <c:pt idx="3993">
                  <c:v>47.063013698630137</c:v>
                </c:pt>
                <c:pt idx="3994">
                  <c:v>47.065753424657537</c:v>
                </c:pt>
                <c:pt idx="3995">
                  <c:v>47.06849315068493</c:v>
                </c:pt>
                <c:pt idx="3996">
                  <c:v>47.07123287671233</c:v>
                </c:pt>
                <c:pt idx="3997">
                  <c:v>47.07397260273973</c:v>
                </c:pt>
                <c:pt idx="3998">
                  <c:v>47.076712328767123</c:v>
                </c:pt>
                <c:pt idx="3999">
                  <c:v>47.079452054794523</c:v>
                </c:pt>
                <c:pt idx="4000">
                  <c:v>47.082191780821915</c:v>
                </c:pt>
                <c:pt idx="4001">
                  <c:v>47.084931506849315</c:v>
                </c:pt>
                <c:pt idx="4002">
                  <c:v>47.087671232876716</c:v>
                </c:pt>
                <c:pt idx="4003">
                  <c:v>47.090410958904108</c:v>
                </c:pt>
                <c:pt idx="4004">
                  <c:v>47.093150684931508</c:v>
                </c:pt>
                <c:pt idx="4005">
                  <c:v>47.095890410958908</c:v>
                </c:pt>
                <c:pt idx="4006">
                  <c:v>47.098630136986301</c:v>
                </c:pt>
                <c:pt idx="4007">
                  <c:v>47.101369863013694</c:v>
                </c:pt>
                <c:pt idx="4008">
                  <c:v>47.104109589041094</c:v>
                </c:pt>
                <c:pt idx="4009">
                  <c:v>47.106849315068494</c:v>
                </c:pt>
                <c:pt idx="4010">
                  <c:v>47.109589041095887</c:v>
                </c:pt>
                <c:pt idx="4011">
                  <c:v>47.112328767123287</c:v>
                </c:pt>
                <c:pt idx="4012">
                  <c:v>47.11506849315068</c:v>
                </c:pt>
                <c:pt idx="4013">
                  <c:v>47.11780821917808</c:v>
                </c:pt>
                <c:pt idx="4014">
                  <c:v>47.120547945205473</c:v>
                </c:pt>
                <c:pt idx="4015">
                  <c:v>47.12328767123288</c:v>
                </c:pt>
                <c:pt idx="4016">
                  <c:v>47.126027397260273</c:v>
                </c:pt>
                <c:pt idx="4017">
                  <c:v>47.128767123287666</c:v>
                </c:pt>
                <c:pt idx="4018">
                  <c:v>47.131506849315073</c:v>
                </c:pt>
                <c:pt idx="4019">
                  <c:v>47.134246575342466</c:v>
                </c:pt>
                <c:pt idx="4020">
                  <c:v>47.136986301369866</c:v>
                </c:pt>
                <c:pt idx="4021">
                  <c:v>47.139726027397259</c:v>
                </c:pt>
                <c:pt idx="4022">
                  <c:v>47.142465753424659</c:v>
                </c:pt>
                <c:pt idx="4023">
                  <c:v>47.145205479452052</c:v>
                </c:pt>
                <c:pt idx="4024">
                  <c:v>47.147945205479452</c:v>
                </c:pt>
                <c:pt idx="4025">
                  <c:v>47.150684931506852</c:v>
                </c:pt>
                <c:pt idx="4026">
                  <c:v>47.153424657534245</c:v>
                </c:pt>
                <c:pt idx="4027">
                  <c:v>47.156164383561645</c:v>
                </c:pt>
                <c:pt idx="4028">
                  <c:v>47.158904109589045</c:v>
                </c:pt>
                <c:pt idx="4029">
                  <c:v>47.161643835616438</c:v>
                </c:pt>
                <c:pt idx="4030">
                  <c:v>47.164383561643831</c:v>
                </c:pt>
                <c:pt idx="4031">
                  <c:v>47.167123287671231</c:v>
                </c:pt>
                <c:pt idx="4032">
                  <c:v>47.169863013698624</c:v>
                </c:pt>
                <c:pt idx="4033">
                  <c:v>47.172602739726031</c:v>
                </c:pt>
                <c:pt idx="4034">
                  <c:v>47.175342465753431</c:v>
                </c:pt>
                <c:pt idx="4035">
                  <c:v>47.178082191780824</c:v>
                </c:pt>
                <c:pt idx="4036">
                  <c:v>47.180821917808217</c:v>
                </c:pt>
                <c:pt idx="4037">
                  <c:v>47.183561643835617</c:v>
                </c:pt>
                <c:pt idx="4038">
                  <c:v>47.186301369863017</c:v>
                </c:pt>
                <c:pt idx="4039">
                  <c:v>47.18904109589041</c:v>
                </c:pt>
                <c:pt idx="4040">
                  <c:v>47.191780821917803</c:v>
                </c:pt>
                <c:pt idx="4041">
                  <c:v>47.19452054794521</c:v>
                </c:pt>
                <c:pt idx="4042">
                  <c:v>47.197260273972603</c:v>
                </c:pt>
                <c:pt idx="4043">
                  <c:v>47.2</c:v>
                </c:pt>
                <c:pt idx="4044">
                  <c:v>47.202739726027396</c:v>
                </c:pt>
                <c:pt idx="4045">
                  <c:v>47.205479452054789</c:v>
                </c:pt>
                <c:pt idx="4046">
                  <c:v>47.208219178082189</c:v>
                </c:pt>
                <c:pt idx="4047">
                  <c:v>47.210958904109589</c:v>
                </c:pt>
                <c:pt idx="4048">
                  <c:v>47.213698630136982</c:v>
                </c:pt>
                <c:pt idx="4049">
                  <c:v>47.216438356164389</c:v>
                </c:pt>
                <c:pt idx="4050">
                  <c:v>47.219178082191782</c:v>
                </c:pt>
                <c:pt idx="4051">
                  <c:v>47.221917808219175</c:v>
                </c:pt>
                <c:pt idx="4052">
                  <c:v>47.224657534246575</c:v>
                </c:pt>
                <c:pt idx="4053">
                  <c:v>47.227397260273975</c:v>
                </c:pt>
                <c:pt idx="4054">
                  <c:v>47.230136986301368</c:v>
                </c:pt>
                <c:pt idx="4055">
                  <c:v>47.232876712328768</c:v>
                </c:pt>
                <c:pt idx="4056">
                  <c:v>47.235616438356161</c:v>
                </c:pt>
                <c:pt idx="4057">
                  <c:v>47.238356164383561</c:v>
                </c:pt>
                <c:pt idx="4058">
                  <c:v>47.241095890410961</c:v>
                </c:pt>
                <c:pt idx="4059">
                  <c:v>47.243835616438353</c:v>
                </c:pt>
                <c:pt idx="4060">
                  <c:v>47.246575342465754</c:v>
                </c:pt>
                <c:pt idx="4061">
                  <c:v>47.249315068493146</c:v>
                </c:pt>
                <c:pt idx="4062">
                  <c:v>47.252054794520546</c:v>
                </c:pt>
                <c:pt idx="4063">
                  <c:v>47.254794520547939</c:v>
                </c:pt>
                <c:pt idx="4064">
                  <c:v>47.257534246575347</c:v>
                </c:pt>
                <c:pt idx="4065">
                  <c:v>47.260273972602739</c:v>
                </c:pt>
                <c:pt idx="4066">
                  <c:v>47.263013698630132</c:v>
                </c:pt>
                <c:pt idx="4067">
                  <c:v>47.265753424657532</c:v>
                </c:pt>
                <c:pt idx="4068">
                  <c:v>47.268493150684932</c:v>
                </c:pt>
                <c:pt idx="4069">
                  <c:v>47.271232876712332</c:v>
                </c:pt>
                <c:pt idx="4070">
                  <c:v>47.273972602739725</c:v>
                </c:pt>
                <c:pt idx="4071">
                  <c:v>47.276712328767118</c:v>
                </c:pt>
                <c:pt idx="4072">
                  <c:v>47.279452054794518</c:v>
                </c:pt>
                <c:pt idx="4073">
                  <c:v>47.282191780821911</c:v>
                </c:pt>
                <c:pt idx="4074">
                  <c:v>47.284931506849311</c:v>
                </c:pt>
                <c:pt idx="4075">
                  <c:v>47.287671232876711</c:v>
                </c:pt>
                <c:pt idx="4076">
                  <c:v>47.290410958904111</c:v>
                </c:pt>
                <c:pt idx="4077">
                  <c:v>47.293150684931504</c:v>
                </c:pt>
                <c:pt idx="4078">
                  <c:v>47.295890410958904</c:v>
                </c:pt>
                <c:pt idx="4079">
                  <c:v>47.298630136986304</c:v>
                </c:pt>
                <c:pt idx="4080">
                  <c:v>47.301369863013697</c:v>
                </c:pt>
                <c:pt idx="4081">
                  <c:v>47.304109589041097</c:v>
                </c:pt>
                <c:pt idx="4082">
                  <c:v>47.30684931506849</c:v>
                </c:pt>
                <c:pt idx="4083">
                  <c:v>47.30958904109589</c:v>
                </c:pt>
                <c:pt idx="4084">
                  <c:v>47.312328767123283</c:v>
                </c:pt>
                <c:pt idx="4085">
                  <c:v>47.315068493150683</c:v>
                </c:pt>
                <c:pt idx="4086">
                  <c:v>47.317808219178083</c:v>
                </c:pt>
                <c:pt idx="4087">
                  <c:v>47.320547945205476</c:v>
                </c:pt>
                <c:pt idx="4088">
                  <c:v>47.323287671232876</c:v>
                </c:pt>
                <c:pt idx="4089">
                  <c:v>47.326027397260276</c:v>
                </c:pt>
                <c:pt idx="4090">
                  <c:v>47.328767123287669</c:v>
                </c:pt>
                <c:pt idx="4091">
                  <c:v>47.331506849315069</c:v>
                </c:pt>
                <c:pt idx="4092">
                  <c:v>47.334246575342462</c:v>
                </c:pt>
                <c:pt idx="4093">
                  <c:v>47.336986301369862</c:v>
                </c:pt>
                <c:pt idx="4094">
                  <c:v>47.339726027397262</c:v>
                </c:pt>
                <c:pt idx="4095">
                  <c:v>47.342465753424655</c:v>
                </c:pt>
                <c:pt idx="4096">
                  <c:v>47.345205479452055</c:v>
                </c:pt>
                <c:pt idx="4097">
                  <c:v>47.347945205479448</c:v>
                </c:pt>
                <c:pt idx="4098">
                  <c:v>47.350684931506848</c:v>
                </c:pt>
                <c:pt idx="4099">
                  <c:v>47.353424657534248</c:v>
                </c:pt>
                <c:pt idx="4100">
                  <c:v>47.356164383561641</c:v>
                </c:pt>
                <c:pt idx="4101">
                  <c:v>47.358904109589041</c:v>
                </c:pt>
                <c:pt idx="4102">
                  <c:v>47.361643835616441</c:v>
                </c:pt>
                <c:pt idx="4103">
                  <c:v>47.364383561643834</c:v>
                </c:pt>
                <c:pt idx="4104">
                  <c:v>47.367123287671234</c:v>
                </c:pt>
                <c:pt idx="4105">
                  <c:v>47.369863013698627</c:v>
                </c:pt>
                <c:pt idx="4106">
                  <c:v>47.372602739726027</c:v>
                </c:pt>
                <c:pt idx="4107">
                  <c:v>47.37534246575342</c:v>
                </c:pt>
                <c:pt idx="4108">
                  <c:v>47.37808219178082</c:v>
                </c:pt>
                <c:pt idx="4109">
                  <c:v>47.38082191780822</c:v>
                </c:pt>
                <c:pt idx="4110">
                  <c:v>47.38356164383562</c:v>
                </c:pt>
                <c:pt idx="4111">
                  <c:v>47.386301369863013</c:v>
                </c:pt>
                <c:pt idx="4112">
                  <c:v>47.389041095890413</c:v>
                </c:pt>
                <c:pt idx="4113">
                  <c:v>47.391780821917806</c:v>
                </c:pt>
                <c:pt idx="4114">
                  <c:v>47.394520547945206</c:v>
                </c:pt>
                <c:pt idx="4115">
                  <c:v>47.397260273972606</c:v>
                </c:pt>
                <c:pt idx="4116">
                  <c:v>47.4</c:v>
                </c:pt>
                <c:pt idx="4117">
                  <c:v>47.402739726027399</c:v>
                </c:pt>
                <c:pt idx="4118">
                  <c:v>47.405479452054799</c:v>
                </c:pt>
                <c:pt idx="4119">
                  <c:v>47.408219178082192</c:v>
                </c:pt>
                <c:pt idx="4120">
                  <c:v>47.410958904109592</c:v>
                </c:pt>
                <c:pt idx="4121">
                  <c:v>47.413698630136984</c:v>
                </c:pt>
                <c:pt idx="4122">
                  <c:v>47.416438356164385</c:v>
                </c:pt>
                <c:pt idx="4123">
                  <c:v>47.419178082191777</c:v>
                </c:pt>
                <c:pt idx="4124">
                  <c:v>47.421917808219177</c:v>
                </c:pt>
                <c:pt idx="4125">
                  <c:v>47.42465753424657</c:v>
                </c:pt>
                <c:pt idx="4126">
                  <c:v>47.42739726027397</c:v>
                </c:pt>
                <c:pt idx="4127">
                  <c:v>47.43013698630137</c:v>
                </c:pt>
                <c:pt idx="4128">
                  <c:v>47.43287671232877</c:v>
                </c:pt>
                <c:pt idx="4129">
                  <c:v>47.435616438356163</c:v>
                </c:pt>
                <c:pt idx="4130">
                  <c:v>47.438356164383563</c:v>
                </c:pt>
                <c:pt idx="4131">
                  <c:v>47.441095890410956</c:v>
                </c:pt>
                <c:pt idx="4132">
                  <c:v>47.443835616438356</c:v>
                </c:pt>
                <c:pt idx="4133">
                  <c:v>47.446575342465756</c:v>
                </c:pt>
                <c:pt idx="4134">
                  <c:v>47.449315068493149</c:v>
                </c:pt>
                <c:pt idx="4135">
                  <c:v>47.452054794520542</c:v>
                </c:pt>
                <c:pt idx="4136">
                  <c:v>47.454794520547949</c:v>
                </c:pt>
                <c:pt idx="4137">
                  <c:v>47.457534246575342</c:v>
                </c:pt>
                <c:pt idx="4138">
                  <c:v>47.460273972602742</c:v>
                </c:pt>
                <c:pt idx="4139">
                  <c:v>47.463013698630135</c:v>
                </c:pt>
                <c:pt idx="4140">
                  <c:v>47.465753424657535</c:v>
                </c:pt>
                <c:pt idx="4141">
                  <c:v>47.468493150684928</c:v>
                </c:pt>
                <c:pt idx="4142">
                  <c:v>47.471232876712328</c:v>
                </c:pt>
                <c:pt idx="4143">
                  <c:v>47.473972602739728</c:v>
                </c:pt>
                <c:pt idx="4144">
                  <c:v>47.476712328767121</c:v>
                </c:pt>
                <c:pt idx="4145">
                  <c:v>47.479452054794521</c:v>
                </c:pt>
                <c:pt idx="4146">
                  <c:v>47.482191780821921</c:v>
                </c:pt>
                <c:pt idx="4147">
                  <c:v>47.484931506849314</c:v>
                </c:pt>
                <c:pt idx="4148">
                  <c:v>47.487671232876707</c:v>
                </c:pt>
                <c:pt idx="4149">
                  <c:v>47.490410958904114</c:v>
                </c:pt>
                <c:pt idx="4150">
                  <c:v>47.493150684931507</c:v>
                </c:pt>
                <c:pt idx="4151">
                  <c:v>47.495890410958907</c:v>
                </c:pt>
                <c:pt idx="4152">
                  <c:v>47.4986301369863</c:v>
                </c:pt>
                <c:pt idx="4153">
                  <c:v>47.5013698630137</c:v>
                </c:pt>
                <c:pt idx="4154">
                  <c:v>47.504109589041093</c:v>
                </c:pt>
                <c:pt idx="4155">
                  <c:v>47.506849315068493</c:v>
                </c:pt>
                <c:pt idx="4156">
                  <c:v>47.509589041095893</c:v>
                </c:pt>
                <c:pt idx="4157">
                  <c:v>47.512328767123286</c:v>
                </c:pt>
                <c:pt idx="4158">
                  <c:v>47.515068493150679</c:v>
                </c:pt>
                <c:pt idx="4159">
                  <c:v>47.517808219178086</c:v>
                </c:pt>
                <c:pt idx="4160">
                  <c:v>47.520547945205479</c:v>
                </c:pt>
                <c:pt idx="4161">
                  <c:v>47.523287671232879</c:v>
                </c:pt>
                <c:pt idx="4162">
                  <c:v>47.526027397260272</c:v>
                </c:pt>
                <c:pt idx="4163">
                  <c:v>47.528767123287672</c:v>
                </c:pt>
                <c:pt idx="4164">
                  <c:v>47.531506849315065</c:v>
                </c:pt>
                <c:pt idx="4165">
                  <c:v>47.534246575342465</c:v>
                </c:pt>
                <c:pt idx="4166">
                  <c:v>47.536986301369865</c:v>
                </c:pt>
                <c:pt idx="4167">
                  <c:v>47.539726027397258</c:v>
                </c:pt>
                <c:pt idx="4168">
                  <c:v>47.542465753424658</c:v>
                </c:pt>
                <c:pt idx="4169">
                  <c:v>47.545205479452058</c:v>
                </c:pt>
                <c:pt idx="4170">
                  <c:v>47.547945205479451</c:v>
                </c:pt>
                <c:pt idx="4171">
                  <c:v>47.550684931506844</c:v>
                </c:pt>
                <c:pt idx="4172">
                  <c:v>47.553424657534244</c:v>
                </c:pt>
                <c:pt idx="4173">
                  <c:v>47.556164383561644</c:v>
                </c:pt>
                <c:pt idx="4174">
                  <c:v>47.558904109589037</c:v>
                </c:pt>
                <c:pt idx="4175">
                  <c:v>47.561643835616444</c:v>
                </c:pt>
                <c:pt idx="4176">
                  <c:v>47.564383561643837</c:v>
                </c:pt>
                <c:pt idx="4177">
                  <c:v>47.567123287671237</c:v>
                </c:pt>
                <c:pt idx="4178">
                  <c:v>47.56986301369863</c:v>
                </c:pt>
                <c:pt idx="4179">
                  <c:v>47.57260273972603</c:v>
                </c:pt>
                <c:pt idx="4180">
                  <c:v>47.57534246575343</c:v>
                </c:pt>
                <c:pt idx="4181">
                  <c:v>47.578082191780823</c:v>
                </c:pt>
                <c:pt idx="4182">
                  <c:v>47.580821917808223</c:v>
                </c:pt>
                <c:pt idx="4183">
                  <c:v>47.583561643835623</c:v>
                </c:pt>
                <c:pt idx="4184">
                  <c:v>47.586301369863016</c:v>
                </c:pt>
                <c:pt idx="4185">
                  <c:v>47.589041095890408</c:v>
                </c:pt>
                <c:pt idx="4186">
                  <c:v>47.591780821917808</c:v>
                </c:pt>
                <c:pt idx="4187">
                  <c:v>47.594520547945201</c:v>
                </c:pt>
                <c:pt idx="4188">
                  <c:v>47.597260273972601</c:v>
                </c:pt>
                <c:pt idx="4189">
                  <c:v>47.599999999999994</c:v>
                </c:pt>
                <c:pt idx="4190">
                  <c:v>47.602739726027401</c:v>
                </c:pt>
                <c:pt idx="4191">
                  <c:v>47.605479452054801</c:v>
                </c:pt>
                <c:pt idx="4192">
                  <c:v>47.608219178082194</c:v>
                </c:pt>
                <c:pt idx="4193">
                  <c:v>47.610958904109594</c:v>
                </c:pt>
                <c:pt idx="4194">
                  <c:v>47.613698630136987</c:v>
                </c:pt>
                <c:pt idx="4195">
                  <c:v>47.616438356164387</c:v>
                </c:pt>
                <c:pt idx="4196">
                  <c:v>47.61917808219178</c:v>
                </c:pt>
                <c:pt idx="4197">
                  <c:v>47.62191780821918</c:v>
                </c:pt>
                <c:pt idx="4198">
                  <c:v>47.624657534246573</c:v>
                </c:pt>
                <c:pt idx="4199">
                  <c:v>47.627397260273973</c:v>
                </c:pt>
                <c:pt idx="4200">
                  <c:v>47.630136986301366</c:v>
                </c:pt>
                <c:pt idx="4201">
                  <c:v>47.632876712328766</c:v>
                </c:pt>
                <c:pt idx="4202">
                  <c:v>47.635616438356166</c:v>
                </c:pt>
                <c:pt idx="4203">
                  <c:v>47.638356164383559</c:v>
                </c:pt>
                <c:pt idx="4204">
                  <c:v>47.641095890410959</c:v>
                </c:pt>
                <c:pt idx="4205">
                  <c:v>47.643835616438352</c:v>
                </c:pt>
                <c:pt idx="4206">
                  <c:v>47.646575342465752</c:v>
                </c:pt>
                <c:pt idx="4207">
                  <c:v>47.649315068493152</c:v>
                </c:pt>
                <c:pt idx="4208">
                  <c:v>47.652054794520545</c:v>
                </c:pt>
                <c:pt idx="4209">
                  <c:v>47.654794520547952</c:v>
                </c:pt>
                <c:pt idx="4210">
                  <c:v>47.657534246575345</c:v>
                </c:pt>
                <c:pt idx="4211">
                  <c:v>47.660273972602738</c:v>
                </c:pt>
                <c:pt idx="4212">
                  <c:v>47.663013698630138</c:v>
                </c:pt>
                <c:pt idx="4213">
                  <c:v>47.665753424657538</c:v>
                </c:pt>
                <c:pt idx="4214">
                  <c:v>47.668493150684931</c:v>
                </c:pt>
                <c:pt idx="4215">
                  <c:v>47.671232876712324</c:v>
                </c:pt>
                <c:pt idx="4216">
                  <c:v>47.673972602739724</c:v>
                </c:pt>
                <c:pt idx="4217">
                  <c:v>47.676712328767124</c:v>
                </c:pt>
                <c:pt idx="4218">
                  <c:v>47.679452054794517</c:v>
                </c:pt>
                <c:pt idx="4219">
                  <c:v>47.682191780821917</c:v>
                </c:pt>
                <c:pt idx="4220">
                  <c:v>47.684931506849317</c:v>
                </c:pt>
                <c:pt idx="4221">
                  <c:v>47.68767123287671</c:v>
                </c:pt>
                <c:pt idx="4222">
                  <c:v>47.69041095890411</c:v>
                </c:pt>
                <c:pt idx="4223">
                  <c:v>47.69315068493151</c:v>
                </c:pt>
                <c:pt idx="4224">
                  <c:v>47.695890410958903</c:v>
                </c:pt>
                <c:pt idx="4225">
                  <c:v>47.698630136986303</c:v>
                </c:pt>
                <c:pt idx="4226">
                  <c:v>47.701369863013696</c:v>
                </c:pt>
                <c:pt idx="4227">
                  <c:v>47.704109589041096</c:v>
                </c:pt>
                <c:pt idx="4228">
                  <c:v>47.706849315068496</c:v>
                </c:pt>
                <c:pt idx="4229">
                  <c:v>47.709589041095896</c:v>
                </c:pt>
                <c:pt idx="4230">
                  <c:v>47.712328767123289</c:v>
                </c:pt>
                <c:pt idx="4231">
                  <c:v>47.715068493150682</c:v>
                </c:pt>
                <c:pt idx="4232">
                  <c:v>47.717808219178082</c:v>
                </c:pt>
                <c:pt idx="4233">
                  <c:v>47.720547945205482</c:v>
                </c:pt>
                <c:pt idx="4234">
                  <c:v>47.723287671232875</c:v>
                </c:pt>
                <c:pt idx="4235">
                  <c:v>47.726027397260275</c:v>
                </c:pt>
                <c:pt idx="4236">
                  <c:v>47.728767123287668</c:v>
                </c:pt>
                <c:pt idx="4237">
                  <c:v>47.731506849315075</c:v>
                </c:pt>
                <c:pt idx="4238">
                  <c:v>47.734246575342468</c:v>
                </c:pt>
                <c:pt idx="4239">
                  <c:v>47.736986301369861</c:v>
                </c:pt>
                <c:pt idx="4240">
                  <c:v>47.739726027397261</c:v>
                </c:pt>
                <c:pt idx="4241">
                  <c:v>47.742465753424661</c:v>
                </c:pt>
                <c:pt idx="4242">
                  <c:v>47.745205479452054</c:v>
                </c:pt>
                <c:pt idx="4243">
                  <c:v>47.747945205479454</c:v>
                </c:pt>
                <c:pt idx="4244">
                  <c:v>47.750684931506854</c:v>
                </c:pt>
                <c:pt idx="4245">
                  <c:v>47.753424657534246</c:v>
                </c:pt>
                <c:pt idx="4246">
                  <c:v>47.756164383561647</c:v>
                </c:pt>
                <c:pt idx="4247">
                  <c:v>47.758904109589039</c:v>
                </c:pt>
                <c:pt idx="4248">
                  <c:v>47.761643835616439</c:v>
                </c:pt>
                <c:pt idx="4249">
                  <c:v>47.764383561643839</c:v>
                </c:pt>
                <c:pt idx="4250">
                  <c:v>47.767123287671232</c:v>
                </c:pt>
                <c:pt idx="4251">
                  <c:v>47.769863013698625</c:v>
                </c:pt>
                <c:pt idx="4252">
                  <c:v>47.772602739726025</c:v>
                </c:pt>
                <c:pt idx="4253">
                  <c:v>47.775342465753425</c:v>
                </c:pt>
                <c:pt idx="4254">
                  <c:v>47.778082191780825</c:v>
                </c:pt>
                <c:pt idx="4255">
                  <c:v>47.780821917808218</c:v>
                </c:pt>
                <c:pt idx="4256">
                  <c:v>47.783561643835611</c:v>
                </c:pt>
                <c:pt idx="4257">
                  <c:v>47.786301369863018</c:v>
                </c:pt>
                <c:pt idx="4258">
                  <c:v>47.789041095890411</c:v>
                </c:pt>
                <c:pt idx="4259">
                  <c:v>47.791780821917811</c:v>
                </c:pt>
                <c:pt idx="4260">
                  <c:v>47.794520547945204</c:v>
                </c:pt>
                <c:pt idx="4261">
                  <c:v>47.797260273972604</c:v>
                </c:pt>
                <c:pt idx="4262">
                  <c:v>47.800000000000004</c:v>
                </c:pt>
                <c:pt idx="4263">
                  <c:v>47.802739726027397</c:v>
                </c:pt>
                <c:pt idx="4264">
                  <c:v>47.80547945205479</c:v>
                </c:pt>
                <c:pt idx="4265">
                  <c:v>47.80821917808219</c:v>
                </c:pt>
                <c:pt idx="4266">
                  <c:v>47.81095890410959</c:v>
                </c:pt>
                <c:pt idx="4267">
                  <c:v>47.813698630136983</c:v>
                </c:pt>
                <c:pt idx="4268">
                  <c:v>47.81643835616439</c:v>
                </c:pt>
                <c:pt idx="4269">
                  <c:v>47.819178082191776</c:v>
                </c:pt>
                <c:pt idx="4270">
                  <c:v>47.821917808219176</c:v>
                </c:pt>
                <c:pt idx="4271">
                  <c:v>47.824657534246576</c:v>
                </c:pt>
                <c:pt idx="4272">
                  <c:v>47.827397260273969</c:v>
                </c:pt>
                <c:pt idx="4273">
                  <c:v>47.830136986301369</c:v>
                </c:pt>
                <c:pt idx="4274">
                  <c:v>47.832876712328762</c:v>
                </c:pt>
                <c:pt idx="4275">
                  <c:v>47.835616438356169</c:v>
                </c:pt>
                <c:pt idx="4276">
                  <c:v>47.838356164383562</c:v>
                </c:pt>
                <c:pt idx="4277">
                  <c:v>47.841095890410955</c:v>
                </c:pt>
                <c:pt idx="4278">
                  <c:v>47.843835616438355</c:v>
                </c:pt>
                <c:pt idx="4279">
                  <c:v>47.846575342465755</c:v>
                </c:pt>
                <c:pt idx="4280">
                  <c:v>47.849315068493155</c:v>
                </c:pt>
                <c:pt idx="4281">
                  <c:v>47.852054794520548</c:v>
                </c:pt>
                <c:pt idx="4282">
                  <c:v>47.854794520547941</c:v>
                </c:pt>
                <c:pt idx="4283">
                  <c:v>47.857534246575348</c:v>
                </c:pt>
                <c:pt idx="4284">
                  <c:v>47.860273972602734</c:v>
                </c:pt>
                <c:pt idx="4285">
                  <c:v>47.863013698630134</c:v>
                </c:pt>
                <c:pt idx="4286">
                  <c:v>47.865753424657534</c:v>
                </c:pt>
                <c:pt idx="4287">
                  <c:v>47.868493150684934</c:v>
                </c:pt>
                <c:pt idx="4288">
                  <c:v>47.871232876712327</c:v>
                </c:pt>
                <c:pt idx="4289">
                  <c:v>47.873972602739727</c:v>
                </c:pt>
                <c:pt idx="4290">
                  <c:v>47.876712328767127</c:v>
                </c:pt>
                <c:pt idx="4291">
                  <c:v>47.879452054794527</c:v>
                </c:pt>
                <c:pt idx="4292">
                  <c:v>47.88219178082192</c:v>
                </c:pt>
                <c:pt idx="4293">
                  <c:v>47.88493150684932</c:v>
                </c:pt>
                <c:pt idx="4294">
                  <c:v>47.887671232876713</c:v>
                </c:pt>
                <c:pt idx="4295">
                  <c:v>47.890410958904113</c:v>
                </c:pt>
                <c:pt idx="4296">
                  <c:v>47.893150684931506</c:v>
                </c:pt>
                <c:pt idx="4297">
                  <c:v>47.895890410958906</c:v>
                </c:pt>
                <c:pt idx="4298">
                  <c:v>47.898630136986299</c:v>
                </c:pt>
                <c:pt idx="4299">
                  <c:v>47.901369863013699</c:v>
                </c:pt>
                <c:pt idx="4300">
                  <c:v>47.904109589041099</c:v>
                </c:pt>
                <c:pt idx="4301">
                  <c:v>47.906849315068492</c:v>
                </c:pt>
                <c:pt idx="4302">
                  <c:v>47.909589041095892</c:v>
                </c:pt>
                <c:pt idx="4303">
                  <c:v>47.912328767123292</c:v>
                </c:pt>
                <c:pt idx="4304">
                  <c:v>47.915068493150685</c:v>
                </c:pt>
                <c:pt idx="4305">
                  <c:v>47.917808219178085</c:v>
                </c:pt>
                <c:pt idx="4306">
                  <c:v>47.920547945205477</c:v>
                </c:pt>
                <c:pt idx="4307">
                  <c:v>47.923287671232877</c:v>
                </c:pt>
                <c:pt idx="4308">
                  <c:v>47.92602739726027</c:v>
                </c:pt>
                <c:pt idx="4309">
                  <c:v>47.92876712328767</c:v>
                </c:pt>
                <c:pt idx="4310">
                  <c:v>47.931506849315063</c:v>
                </c:pt>
                <c:pt idx="4311">
                  <c:v>47.934246575342463</c:v>
                </c:pt>
                <c:pt idx="4312">
                  <c:v>47.936986301369863</c:v>
                </c:pt>
                <c:pt idx="4313">
                  <c:v>47.939726027397263</c:v>
                </c:pt>
                <c:pt idx="4314">
                  <c:v>47.942465753424656</c:v>
                </c:pt>
                <c:pt idx="4315">
                  <c:v>47.945205479452049</c:v>
                </c:pt>
                <c:pt idx="4316">
                  <c:v>47.947945205479449</c:v>
                </c:pt>
                <c:pt idx="4317">
                  <c:v>47.950684931506849</c:v>
                </c:pt>
                <c:pt idx="4318">
                  <c:v>47.953424657534249</c:v>
                </c:pt>
                <c:pt idx="4319">
                  <c:v>47.956164383561642</c:v>
                </c:pt>
                <c:pt idx="4320">
                  <c:v>47.958904109589042</c:v>
                </c:pt>
                <c:pt idx="4321">
                  <c:v>47.961643835616435</c:v>
                </c:pt>
                <c:pt idx="4322">
                  <c:v>47.964383561643835</c:v>
                </c:pt>
                <c:pt idx="4323">
                  <c:v>47.967123287671235</c:v>
                </c:pt>
                <c:pt idx="4324">
                  <c:v>47.969863013698628</c:v>
                </c:pt>
                <c:pt idx="4325">
                  <c:v>47.972602739726028</c:v>
                </c:pt>
                <c:pt idx="4326">
                  <c:v>47.975342465753428</c:v>
                </c:pt>
                <c:pt idx="4327">
                  <c:v>47.978082191780821</c:v>
                </c:pt>
                <c:pt idx="4328">
                  <c:v>47.980821917808221</c:v>
                </c:pt>
                <c:pt idx="4329">
                  <c:v>47.983561643835621</c:v>
                </c:pt>
                <c:pt idx="4330">
                  <c:v>47.986301369863014</c:v>
                </c:pt>
                <c:pt idx="4331">
                  <c:v>47.989041095890407</c:v>
                </c:pt>
                <c:pt idx="4332">
                  <c:v>47.991780821917807</c:v>
                </c:pt>
                <c:pt idx="4333">
                  <c:v>47.9945205479452</c:v>
                </c:pt>
                <c:pt idx="4334">
                  <c:v>47.997260273972607</c:v>
                </c:pt>
                <c:pt idx="4335">
                  <c:v>48</c:v>
                </c:pt>
                <c:pt idx="4336">
                  <c:v>48.0027397260274</c:v>
                </c:pt>
                <c:pt idx="4337">
                  <c:v>48.005479452054793</c:v>
                </c:pt>
                <c:pt idx="4338">
                  <c:v>48.008219178082186</c:v>
                </c:pt>
                <c:pt idx="4339">
                  <c:v>48.010958904109586</c:v>
                </c:pt>
                <c:pt idx="4340">
                  <c:v>48.013698630136986</c:v>
                </c:pt>
                <c:pt idx="4341">
                  <c:v>48.016438356164386</c:v>
                </c:pt>
                <c:pt idx="4342">
                  <c:v>48.019178082191786</c:v>
                </c:pt>
                <c:pt idx="4343">
                  <c:v>48.021917808219179</c:v>
                </c:pt>
                <c:pt idx="4344">
                  <c:v>48.024657534246579</c:v>
                </c:pt>
                <c:pt idx="4345">
                  <c:v>48.027397260273972</c:v>
                </c:pt>
                <c:pt idx="4346">
                  <c:v>48.030136986301372</c:v>
                </c:pt>
                <c:pt idx="4347">
                  <c:v>48.032876712328765</c:v>
                </c:pt>
                <c:pt idx="4348">
                  <c:v>48.035616438356172</c:v>
                </c:pt>
                <c:pt idx="4349">
                  <c:v>48.038356164383565</c:v>
                </c:pt>
                <c:pt idx="4350">
                  <c:v>48.041095890410958</c:v>
                </c:pt>
                <c:pt idx="4351">
                  <c:v>48.043835616438351</c:v>
                </c:pt>
                <c:pt idx="4352">
                  <c:v>48.046575342465751</c:v>
                </c:pt>
                <c:pt idx="4353">
                  <c:v>48.049315068493151</c:v>
                </c:pt>
                <c:pt idx="4354">
                  <c:v>48.052054794520551</c:v>
                </c:pt>
                <c:pt idx="4355">
                  <c:v>48.054794520547944</c:v>
                </c:pt>
                <c:pt idx="4356">
                  <c:v>48.057534246575344</c:v>
                </c:pt>
                <c:pt idx="4357">
                  <c:v>48.060273972602744</c:v>
                </c:pt>
                <c:pt idx="4358">
                  <c:v>48.063013698630137</c:v>
                </c:pt>
                <c:pt idx="4359">
                  <c:v>48.06575342465753</c:v>
                </c:pt>
                <c:pt idx="4360">
                  <c:v>48.06849315068493</c:v>
                </c:pt>
                <c:pt idx="4361">
                  <c:v>48.07123287671233</c:v>
                </c:pt>
                <c:pt idx="4362">
                  <c:v>48.073972602739723</c:v>
                </c:pt>
                <c:pt idx="4363">
                  <c:v>48.076712328767123</c:v>
                </c:pt>
                <c:pt idx="4364">
                  <c:v>48.079452054794523</c:v>
                </c:pt>
                <c:pt idx="4365">
                  <c:v>48.082191780821915</c:v>
                </c:pt>
                <c:pt idx="4366">
                  <c:v>48.084931506849315</c:v>
                </c:pt>
                <c:pt idx="4367">
                  <c:v>48.087671232876716</c:v>
                </c:pt>
                <c:pt idx="4368">
                  <c:v>48.090410958904108</c:v>
                </c:pt>
                <c:pt idx="4369">
                  <c:v>48.093150684931508</c:v>
                </c:pt>
                <c:pt idx="4370">
                  <c:v>48.095890410958901</c:v>
                </c:pt>
                <c:pt idx="4371">
                  <c:v>48.098630136986301</c:v>
                </c:pt>
                <c:pt idx="4372">
                  <c:v>48.101369863013694</c:v>
                </c:pt>
                <c:pt idx="4373">
                  <c:v>48.104109589041094</c:v>
                </c:pt>
                <c:pt idx="4374">
                  <c:v>48.106849315068494</c:v>
                </c:pt>
                <c:pt idx="4375">
                  <c:v>48.109589041095887</c:v>
                </c:pt>
                <c:pt idx="4376">
                  <c:v>48.112328767123287</c:v>
                </c:pt>
                <c:pt idx="4377">
                  <c:v>48.115068493150687</c:v>
                </c:pt>
                <c:pt idx="4378">
                  <c:v>48.11780821917808</c:v>
                </c:pt>
                <c:pt idx="4379">
                  <c:v>48.12054794520548</c:v>
                </c:pt>
                <c:pt idx="4380">
                  <c:v>48.12328767123288</c:v>
                </c:pt>
                <c:pt idx="4381">
                  <c:v>48.126027397260273</c:v>
                </c:pt>
                <c:pt idx="4382">
                  <c:v>48.128767123287666</c:v>
                </c:pt>
                <c:pt idx="4383">
                  <c:v>48.131506849315066</c:v>
                </c:pt>
                <c:pt idx="4384">
                  <c:v>48.134246575342466</c:v>
                </c:pt>
                <c:pt idx="4385">
                  <c:v>48.136986301369859</c:v>
                </c:pt>
                <c:pt idx="4386">
                  <c:v>48.139726027397259</c:v>
                </c:pt>
                <c:pt idx="4387">
                  <c:v>48.142465753424659</c:v>
                </c:pt>
                <c:pt idx="4388">
                  <c:v>48.145205479452059</c:v>
                </c:pt>
                <c:pt idx="4389">
                  <c:v>48.147945205479452</c:v>
                </c:pt>
                <c:pt idx="4390">
                  <c:v>48.150684931506845</c:v>
                </c:pt>
                <c:pt idx="4391">
                  <c:v>48.153424657534245</c:v>
                </c:pt>
                <c:pt idx="4392">
                  <c:v>48.156164383561645</c:v>
                </c:pt>
                <c:pt idx="4393">
                  <c:v>48.158904109589045</c:v>
                </c:pt>
                <c:pt idx="4394">
                  <c:v>48.161643835616438</c:v>
                </c:pt>
                <c:pt idx="4395">
                  <c:v>48.164383561643838</c:v>
                </c:pt>
                <c:pt idx="4396">
                  <c:v>48.167123287671231</c:v>
                </c:pt>
                <c:pt idx="4397">
                  <c:v>48.169863013698631</c:v>
                </c:pt>
                <c:pt idx="4398">
                  <c:v>48.172602739726024</c:v>
                </c:pt>
                <c:pt idx="4399">
                  <c:v>48.175342465753424</c:v>
                </c:pt>
                <c:pt idx="4400">
                  <c:v>48.178082191780824</c:v>
                </c:pt>
                <c:pt idx="4401">
                  <c:v>48.180821917808217</c:v>
                </c:pt>
                <c:pt idx="4402">
                  <c:v>48.183561643835617</c:v>
                </c:pt>
                <c:pt idx="4403">
                  <c:v>48.186301369863017</c:v>
                </c:pt>
                <c:pt idx="4404">
                  <c:v>48.18904109589041</c:v>
                </c:pt>
                <c:pt idx="4405">
                  <c:v>48.19178082191781</c:v>
                </c:pt>
                <c:pt idx="4406">
                  <c:v>48.19452054794521</c:v>
                </c:pt>
                <c:pt idx="4407">
                  <c:v>48.197260273972603</c:v>
                </c:pt>
                <c:pt idx="4408">
                  <c:v>48.2</c:v>
                </c:pt>
                <c:pt idx="4409">
                  <c:v>48.202739726027396</c:v>
                </c:pt>
                <c:pt idx="4410">
                  <c:v>48.205479452054796</c:v>
                </c:pt>
                <c:pt idx="4411">
                  <c:v>48.208219178082189</c:v>
                </c:pt>
                <c:pt idx="4412">
                  <c:v>48.210958904109589</c:v>
                </c:pt>
                <c:pt idx="4413">
                  <c:v>48.213698630136989</c:v>
                </c:pt>
                <c:pt idx="4414">
                  <c:v>48.216438356164382</c:v>
                </c:pt>
                <c:pt idx="4415">
                  <c:v>48.219178082191775</c:v>
                </c:pt>
                <c:pt idx="4416">
                  <c:v>48.221917808219175</c:v>
                </c:pt>
                <c:pt idx="4417">
                  <c:v>48.224657534246575</c:v>
                </c:pt>
                <c:pt idx="4418">
                  <c:v>48.227397260273975</c:v>
                </c:pt>
                <c:pt idx="4419">
                  <c:v>48.230136986301368</c:v>
                </c:pt>
                <c:pt idx="4420">
                  <c:v>48.232876712328768</c:v>
                </c:pt>
                <c:pt idx="4421">
                  <c:v>48.235616438356168</c:v>
                </c:pt>
                <c:pt idx="4422">
                  <c:v>48.238356164383561</c:v>
                </c:pt>
                <c:pt idx="4423">
                  <c:v>48.241095890410961</c:v>
                </c:pt>
                <c:pt idx="4424">
                  <c:v>48.243835616438353</c:v>
                </c:pt>
                <c:pt idx="4425">
                  <c:v>48.246575342465754</c:v>
                </c:pt>
                <c:pt idx="4426">
                  <c:v>48.249315068493154</c:v>
                </c:pt>
                <c:pt idx="4427">
                  <c:v>48.252054794520546</c:v>
                </c:pt>
                <c:pt idx="4428">
                  <c:v>48.254794520547946</c:v>
                </c:pt>
                <c:pt idx="4429">
                  <c:v>48.257534246575347</c:v>
                </c:pt>
                <c:pt idx="4430">
                  <c:v>48.260273972602739</c:v>
                </c:pt>
                <c:pt idx="4431">
                  <c:v>48.263013698630132</c:v>
                </c:pt>
                <c:pt idx="4432">
                  <c:v>48.265753424657532</c:v>
                </c:pt>
                <c:pt idx="4433">
                  <c:v>48.268493150684932</c:v>
                </c:pt>
                <c:pt idx="4434">
                  <c:v>48.271232876712325</c:v>
                </c:pt>
                <c:pt idx="4435">
                  <c:v>48.273972602739725</c:v>
                </c:pt>
                <c:pt idx="4436">
                  <c:v>48.276712328767118</c:v>
                </c:pt>
                <c:pt idx="4437">
                  <c:v>48.279452054794518</c:v>
                </c:pt>
                <c:pt idx="4438">
                  <c:v>48.282191780821911</c:v>
                </c:pt>
                <c:pt idx="4439">
                  <c:v>48.284931506849318</c:v>
                </c:pt>
                <c:pt idx="4440">
                  <c:v>48.287671232876711</c:v>
                </c:pt>
                <c:pt idx="4441">
                  <c:v>48.290410958904111</c:v>
                </c:pt>
                <c:pt idx="4442">
                  <c:v>48.293150684931511</c:v>
                </c:pt>
                <c:pt idx="4443">
                  <c:v>48.295890410958904</c:v>
                </c:pt>
                <c:pt idx="4444">
                  <c:v>48.298630136986297</c:v>
                </c:pt>
                <c:pt idx="4445">
                  <c:v>48.301369863013704</c:v>
                </c:pt>
                <c:pt idx="4446">
                  <c:v>48.304109589041097</c:v>
                </c:pt>
                <c:pt idx="4447">
                  <c:v>48.30684931506849</c:v>
                </c:pt>
                <c:pt idx="4448">
                  <c:v>48.30958904109589</c:v>
                </c:pt>
                <c:pt idx="4449">
                  <c:v>48.312328767123283</c:v>
                </c:pt>
                <c:pt idx="4450">
                  <c:v>48.31506849315069</c:v>
                </c:pt>
                <c:pt idx="4451">
                  <c:v>48.317808219178083</c:v>
                </c:pt>
                <c:pt idx="4452">
                  <c:v>48.320547945205483</c:v>
                </c:pt>
                <c:pt idx="4453">
                  <c:v>48.323287671232876</c:v>
                </c:pt>
                <c:pt idx="4454">
                  <c:v>48.326027397260276</c:v>
                </c:pt>
                <c:pt idx="4455">
                  <c:v>48.328767123287669</c:v>
                </c:pt>
                <c:pt idx="4456">
                  <c:v>48.331506849315069</c:v>
                </c:pt>
                <c:pt idx="4457">
                  <c:v>48.334246575342462</c:v>
                </c:pt>
                <c:pt idx="4458">
                  <c:v>48.336986301369862</c:v>
                </c:pt>
                <c:pt idx="4459">
                  <c:v>48.339726027397262</c:v>
                </c:pt>
                <c:pt idx="4460">
                  <c:v>48.342465753424655</c:v>
                </c:pt>
                <c:pt idx="4461">
                  <c:v>48.345205479452055</c:v>
                </c:pt>
                <c:pt idx="4462">
                  <c:v>48.347945205479455</c:v>
                </c:pt>
                <c:pt idx="4463">
                  <c:v>48.350684931506848</c:v>
                </c:pt>
                <c:pt idx="4464">
                  <c:v>48.353424657534248</c:v>
                </c:pt>
                <c:pt idx="4465">
                  <c:v>48.356164383561641</c:v>
                </c:pt>
                <c:pt idx="4466">
                  <c:v>48.358904109589041</c:v>
                </c:pt>
                <c:pt idx="4467">
                  <c:v>48.361643835616441</c:v>
                </c:pt>
                <c:pt idx="4468">
                  <c:v>48.364383561643834</c:v>
                </c:pt>
                <c:pt idx="4469">
                  <c:v>48.367123287671234</c:v>
                </c:pt>
                <c:pt idx="4470">
                  <c:v>48.369863013698627</c:v>
                </c:pt>
                <c:pt idx="4471">
                  <c:v>48.372602739726034</c:v>
                </c:pt>
                <c:pt idx="4472">
                  <c:v>48.375342465753427</c:v>
                </c:pt>
                <c:pt idx="4473">
                  <c:v>48.37808219178082</c:v>
                </c:pt>
                <c:pt idx="4474">
                  <c:v>48.38082191780822</c:v>
                </c:pt>
                <c:pt idx="4475">
                  <c:v>48.383561643835613</c:v>
                </c:pt>
                <c:pt idx="4476">
                  <c:v>48.386301369863013</c:v>
                </c:pt>
                <c:pt idx="4477">
                  <c:v>48.389041095890413</c:v>
                </c:pt>
                <c:pt idx="4478">
                  <c:v>48.391780821917813</c:v>
                </c:pt>
                <c:pt idx="4479">
                  <c:v>48.394520547945199</c:v>
                </c:pt>
                <c:pt idx="4480">
                  <c:v>48.397260273972606</c:v>
                </c:pt>
                <c:pt idx="4481">
                  <c:v>48.4</c:v>
                </c:pt>
                <c:pt idx="4482">
                  <c:v>48.402739726027399</c:v>
                </c:pt>
                <c:pt idx="4483">
                  <c:v>48.405479452054799</c:v>
                </c:pt>
                <c:pt idx="4484">
                  <c:v>48.408219178082192</c:v>
                </c:pt>
                <c:pt idx="4485">
                  <c:v>48.410958904109584</c:v>
                </c:pt>
                <c:pt idx="4486">
                  <c:v>48.413698630136984</c:v>
                </c:pt>
                <c:pt idx="4487">
                  <c:v>48.416438356164385</c:v>
                </c:pt>
                <c:pt idx="4488">
                  <c:v>48.419178082191777</c:v>
                </c:pt>
                <c:pt idx="4489">
                  <c:v>48.421917808219177</c:v>
                </c:pt>
                <c:pt idx="4490">
                  <c:v>48.424657534246577</c:v>
                </c:pt>
                <c:pt idx="4491">
                  <c:v>48.42739726027397</c:v>
                </c:pt>
                <c:pt idx="4492">
                  <c:v>48.43013698630137</c:v>
                </c:pt>
                <c:pt idx="4493">
                  <c:v>48.43287671232877</c:v>
                </c:pt>
                <c:pt idx="4494">
                  <c:v>48.435616438356163</c:v>
                </c:pt>
                <c:pt idx="4495">
                  <c:v>48.438356164383563</c:v>
                </c:pt>
                <c:pt idx="4496">
                  <c:v>48.441095890410963</c:v>
                </c:pt>
                <c:pt idx="4497">
                  <c:v>48.443835616438356</c:v>
                </c:pt>
                <c:pt idx="4498">
                  <c:v>48.446575342465749</c:v>
                </c:pt>
                <c:pt idx="4499">
                  <c:v>48.449315068493149</c:v>
                </c:pt>
                <c:pt idx="4500">
                  <c:v>48.452054794520549</c:v>
                </c:pt>
                <c:pt idx="4501">
                  <c:v>48.454794520547942</c:v>
                </c:pt>
                <c:pt idx="4502">
                  <c:v>48.457534246575342</c:v>
                </c:pt>
                <c:pt idx="4503">
                  <c:v>48.460273972602742</c:v>
                </c:pt>
                <c:pt idx="4504">
                  <c:v>48.463013698630135</c:v>
                </c:pt>
                <c:pt idx="4505">
                  <c:v>48.465753424657535</c:v>
                </c:pt>
                <c:pt idx="4506">
                  <c:v>48.468493150684935</c:v>
                </c:pt>
                <c:pt idx="4507">
                  <c:v>48.471232876712328</c:v>
                </c:pt>
                <c:pt idx="4508">
                  <c:v>48.473972602739728</c:v>
                </c:pt>
                <c:pt idx="4509">
                  <c:v>48.476712328767128</c:v>
                </c:pt>
                <c:pt idx="4510">
                  <c:v>48.479452054794521</c:v>
                </c:pt>
                <c:pt idx="4511">
                  <c:v>48.482191780821921</c:v>
                </c:pt>
                <c:pt idx="4512">
                  <c:v>48.484931506849321</c:v>
                </c:pt>
                <c:pt idx="4513">
                  <c:v>48.487671232876714</c:v>
                </c:pt>
                <c:pt idx="4514">
                  <c:v>48.490410958904107</c:v>
                </c:pt>
                <c:pt idx="4515">
                  <c:v>48.493150684931507</c:v>
                </c:pt>
                <c:pt idx="4516">
                  <c:v>48.4958904109589</c:v>
                </c:pt>
                <c:pt idx="4517">
                  <c:v>48.4986301369863</c:v>
                </c:pt>
                <c:pt idx="4518">
                  <c:v>48.501369863013693</c:v>
                </c:pt>
                <c:pt idx="4519">
                  <c:v>48.5041095890411</c:v>
                </c:pt>
                <c:pt idx="4520">
                  <c:v>48.506849315068493</c:v>
                </c:pt>
                <c:pt idx="4521">
                  <c:v>48.509589041095893</c:v>
                </c:pt>
                <c:pt idx="4522">
                  <c:v>48.512328767123293</c:v>
                </c:pt>
                <c:pt idx="4523">
                  <c:v>48.515068493150686</c:v>
                </c:pt>
                <c:pt idx="4524">
                  <c:v>48.517808219178086</c:v>
                </c:pt>
                <c:pt idx="4525">
                  <c:v>48.520547945205479</c:v>
                </c:pt>
                <c:pt idx="4526">
                  <c:v>48.523287671232879</c:v>
                </c:pt>
                <c:pt idx="4527">
                  <c:v>48.526027397260279</c:v>
                </c:pt>
                <c:pt idx="4528">
                  <c:v>48.528767123287672</c:v>
                </c:pt>
                <c:pt idx="4529">
                  <c:v>48.531506849315072</c:v>
                </c:pt>
                <c:pt idx="4530">
                  <c:v>48.534246575342465</c:v>
                </c:pt>
                <c:pt idx="4531">
                  <c:v>48.536986301369865</c:v>
                </c:pt>
                <c:pt idx="4532">
                  <c:v>48.539726027397258</c:v>
                </c:pt>
                <c:pt idx="4533">
                  <c:v>48.542465753424658</c:v>
                </c:pt>
                <c:pt idx="4534">
                  <c:v>48.545205479452058</c:v>
                </c:pt>
                <c:pt idx="4535">
                  <c:v>48.547945205479458</c:v>
                </c:pt>
                <c:pt idx="4536">
                  <c:v>48.550684931506844</c:v>
                </c:pt>
                <c:pt idx="4537">
                  <c:v>48.553424657534244</c:v>
                </c:pt>
                <c:pt idx="4538">
                  <c:v>48.556164383561644</c:v>
                </c:pt>
                <c:pt idx="4539">
                  <c:v>48.558904109589037</c:v>
                </c:pt>
                <c:pt idx="4540">
                  <c:v>48.561643835616437</c:v>
                </c:pt>
                <c:pt idx="4541">
                  <c:v>48.564383561643837</c:v>
                </c:pt>
                <c:pt idx="4542">
                  <c:v>48.567123287671237</c:v>
                </c:pt>
                <c:pt idx="4543">
                  <c:v>48.56986301369863</c:v>
                </c:pt>
                <c:pt idx="4544">
                  <c:v>48.57260273972603</c:v>
                </c:pt>
                <c:pt idx="4545">
                  <c:v>48.57534246575343</c:v>
                </c:pt>
                <c:pt idx="4546">
                  <c:v>48.578082191780823</c:v>
                </c:pt>
                <c:pt idx="4547">
                  <c:v>48.580821917808223</c:v>
                </c:pt>
                <c:pt idx="4548">
                  <c:v>48.583561643835615</c:v>
                </c:pt>
                <c:pt idx="4549">
                  <c:v>48.586301369863008</c:v>
                </c:pt>
                <c:pt idx="4550">
                  <c:v>48.589041095890416</c:v>
                </c:pt>
                <c:pt idx="4551">
                  <c:v>48.591780821917808</c:v>
                </c:pt>
                <c:pt idx="4552">
                  <c:v>48.594520547945208</c:v>
                </c:pt>
                <c:pt idx="4553">
                  <c:v>48.597260273972609</c:v>
                </c:pt>
                <c:pt idx="4554">
                  <c:v>48.6</c:v>
                </c:pt>
                <c:pt idx="4555">
                  <c:v>48.602739726027394</c:v>
                </c:pt>
                <c:pt idx="4556">
                  <c:v>48.605479452054794</c:v>
                </c:pt>
                <c:pt idx="4557">
                  <c:v>48.608219178082194</c:v>
                </c:pt>
                <c:pt idx="4558">
                  <c:v>48.610958904109587</c:v>
                </c:pt>
                <c:pt idx="4559">
                  <c:v>48.613698630136987</c:v>
                </c:pt>
                <c:pt idx="4560">
                  <c:v>48.616438356164387</c:v>
                </c:pt>
                <c:pt idx="4561">
                  <c:v>48.619178082191787</c:v>
                </c:pt>
                <c:pt idx="4562">
                  <c:v>48.62191780821918</c:v>
                </c:pt>
                <c:pt idx="4563">
                  <c:v>48.624657534246573</c:v>
                </c:pt>
                <c:pt idx="4564">
                  <c:v>48.627397260273973</c:v>
                </c:pt>
                <c:pt idx="4565">
                  <c:v>48.630136986301373</c:v>
                </c:pt>
                <c:pt idx="4566">
                  <c:v>48.632876712328773</c:v>
                </c:pt>
                <c:pt idx="4567">
                  <c:v>48.635616438356166</c:v>
                </c:pt>
                <c:pt idx="4568">
                  <c:v>48.638356164383566</c:v>
                </c:pt>
                <c:pt idx="4569">
                  <c:v>48.641095890410966</c:v>
                </c:pt>
                <c:pt idx="4570">
                  <c:v>48.643835616438359</c:v>
                </c:pt>
                <c:pt idx="4571">
                  <c:v>48.646575342465752</c:v>
                </c:pt>
                <c:pt idx="4572">
                  <c:v>48.649315068493152</c:v>
                </c:pt>
                <c:pt idx="4573">
                  <c:v>48.652054794520552</c:v>
                </c:pt>
                <c:pt idx="4574">
                  <c:v>48.654794520547945</c:v>
                </c:pt>
                <c:pt idx="4575">
                  <c:v>48.657534246575338</c:v>
                </c:pt>
                <c:pt idx="4576">
                  <c:v>48.660273972602738</c:v>
                </c:pt>
                <c:pt idx="4577">
                  <c:v>48.663013698630138</c:v>
                </c:pt>
                <c:pt idx="4578">
                  <c:v>48.665753424657538</c:v>
                </c:pt>
                <c:pt idx="4579">
                  <c:v>48.668493150684931</c:v>
                </c:pt>
                <c:pt idx="4580">
                  <c:v>48.671232876712324</c:v>
                </c:pt>
                <c:pt idx="4581">
                  <c:v>48.673972602739724</c:v>
                </c:pt>
                <c:pt idx="4582">
                  <c:v>48.676712328767117</c:v>
                </c:pt>
                <c:pt idx="4583">
                  <c:v>48.679452054794524</c:v>
                </c:pt>
                <c:pt idx="4584">
                  <c:v>48.682191780821924</c:v>
                </c:pt>
                <c:pt idx="4585">
                  <c:v>48.684931506849317</c:v>
                </c:pt>
                <c:pt idx="4586">
                  <c:v>48.68767123287671</c:v>
                </c:pt>
                <c:pt idx="4587">
                  <c:v>48.69041095890411</c:v>
                </c:pt>
                <c:pt idx="4588">
                  <c:v>48.693150684931503</c:v>
                </c:pt>
                <c:pt idx="4589">
                  <c:v>48.69589041095891</c:v>
                </c:pt>
                <c:pt idx="4590">
                  <c:v>48.698630136986303</c:v>
                </c:pt>
                <c:pt idx="4591">
                  <c:v>48.701369863013696</c:v>
                </c:pt>
                <c:pt idx="4592">
                  <c:v>48.704109589041096</c:v>
                </c:pt>
                <c:pt idx="4593">
                  <c:v>48.706849315068496</c:v>
                </c:pt>
                <c:pt idx="4594">
                  <c:v>48.709589041095889</c:v>
                </c:pt>
                <c:pt idx="4595">
                  <c:v>48.712328767123289</c:v>
                </c:pt>
                <c:pt idx="4596">
                  <c:v>48.715068493150689</c:v>
                </c:pt>
                <c:pt idx="4597">
                  <c:v>48.717808219178082</c:v>
                </c:pt>
                <c:pt idx="4598">
                  <c:v>48.720547945205482</c:v>
                </c:pt>
                <c:pt idx="4599">
                  <c:v>48.723287671232875</c:v>
                </c:pt>
                <c:pt idx="4600">
                  <c:v>48.726027397260275</c:v>
                </c:pt>
                <c:pt idx="4601">
                  <c:v>48.728767123287668</c:v>
                </c:pt>
                <c:pt idx="4602">
                  <c:v>48.731506849315068</c:v>
                </c:pt>
                <c:pt idx="4603">
                  <c:v>48.734246575342468</c:v>
                </c:pt>
                <c:pt idx="4604">
                  <c:v>48.736986301369861</c:v>
                </c:pt>
                <c:pt idx="4605">
                  <c:v>48.739726027397261</c:v>
                </c:pt>
                <c:pt idx="4606">
                  <c:v>48.742465753424653</c:v>
                </c:pt>
                <c:pt idx="4607">
                  <c:v>48.745205479452054</c:v>
                </c:pt>
                <c:pt idx="4608">
                  <c:v>48.747945205479454</c:v>
                </c:pt>
                <c:pt idx="4609">
                  <c:v>48.750684931506854</c:v>
                </c:pt>
                <c:pt idx="4610">
                  <c:v>48.753424657534246</c:v>
                </c:pt>
                <c:pt idx="4611">
                  <c:v>48.756164383561647</c:v>
                </c:pt>
                <c:pt idx="4612">
                  <c:v>48.758904109589039</c:v>
                </c:pt>
                <c:pt idx="4613">
                  <c:v>48.761643835616439</c:v>
                </c:pt>
                <c:pt idx="4614">
                  <c:v>48.764383561643832</c:v>
                </c:pt>
                <c:pt idx="4615">
                  <c:v>48.767123287671232</c:v>
                </c:pt>
                <c:pt idx="4616">
                  <c:v>48.769863013698632</c:v>
                </c:pt>
                <c:pt idx="4617">
                  <c:v>48.772602739726032</c:v>
                </c:pt>
                <c:pt idx="4618">
                  <c:v>48.775342465753425</c:v>
                </c:pt>
                <c:pt idx="4619">
                  <c:v>48.778082191780818</c:v>
                </c:pt>
                <c:pt idx="4620">
                  <c:v>48.780821917808218</c:v>
                </c:pt>
                <c:pt idx="4621">
                  <c:v>48.783561643835611</c:v>
                </c:pt>
                <c:pt idx="4622">
                  <c:v>48.786301369863018</c:v>
                </c:pt>
                <c:pt idx="4623">
                  <c:v>48.789041095890411</c:v>
                </c:pt>
                <c:pt idx="4624">
                  <c:v>48.791780821917811</c:v>
                </c:pt>
                <c:pt idx="4625">
                  <c:v>48.794520547945204</c:v>
                </c:pt>
                <c:pt idx="4626">
                  <c:v>48.797260273972604</c:v>
                </c:pt>
                <c:pt idx="4627">
                  <c:v>48.800000000000004</c:v>
                </c:pt>
                <c:pt idx="4628">
                  <c:v>48.802739726027397</c:v>
                </c:pt>
                <c:pt idx="4629">
                  <c:v>48.805479452054797</c:v>
                </c:pt>
                <c:pt idx="4630">
                  <c:v>48.80821917808219</c:v>
                </c:pt>
                <c:pt idx="4631">
                  <c:v>48.81095890410959</c:v>
                </c:pt>
                <c:pt idx="4632">
                  <c:v>48.813698630136983</c:v>
                </c:pt>
                <c:pt idx="4633">
                  <c:v>48.816438356164376</c:v>
                </c:pt>
                <c:pt idx="4634">
                  <c:v>48.819178082191783</c:v>
                </c:pt>
                <c:pt idx="4635">
                  <c:v>48.821917808219176</c:v>
                </c:pt>
                <c:pt idx="4636">
                  <c:v>48.824657534246576</c:v>
                </c:pt>
                <c:pt idx="4637">
                  <c:v>48.827397260273976</c:v>
                </c:pt>
                <c:pt idx="4638">
                  <c:v>48.830136986301376</c:v>
                </c:pt>
                <c:pt idx="4639">
                  <c:v>48.832876712328769</c:v>
                </c:pt>
                <c:pt idx="4640">
                  <c:v>48.835616438356169</c:v>
                </c:pt>
                <c:pt idx="4641">
                  <c:v>48.838356164383562</c:v>
                </c:pt>
                <c:pt idx="4642">
                  <c:v>48.841095890410955</c:v>
                </c:pt>
                <c:pt idx="4643">
                  <c:v>48.843835616438355</c:v>
                </c:pt>
                <c:pt idx="4644">
                  <c:v>48.846575342465755</c:v>
                </c:pt>
                <c:pt idx="4645">
                  <c:v>48.849315068493148</c:v>
                </c:pt>
                <c:pt idx="4646">
                  <c:v>48.852054794520548</c:v>
                </c:pt>
                <c:pt idx="4647">
                  <c:v>48.854794520547948</c:v>
                </c:pt>
                <c:pt idx="4648">
                  <c:v>48.857534246575348</c:v>
                </c:pt>
                <c:pt idx="4649">
                  <c:v>48.860273972602741</c:v>
                </c:pt>
                <c:pt idx="4650">
                  <c:v>48.863013698630141</c:v>
                </c:pt>
                <c:pt idx="4651">
                  <c:v>48.865753424657534</c:v>
                </c:pt>
                <c:pt idx="4652">
                  <c:v>48.868493150684934</c:v>
                </c:pt>
                <c:pt idx="4653">
                  <c:v>48.871232876712327</c:v>
                </c:pt>
                <c:pt idx="4654">
                  <c:v>48.873972602739727</c:v>
                </c:pt>
                <c:pt idx="4655">
                  <c:v>48.87671232876712</c:v>
                </c:pt>
                <c:pt idx="4656">
                  <c:v>48.87945205479452</c:v>
                </c:pt>
                <c:pt idx="4657">
                  <c:v>48.88219178082192</c:v>
                </c:pt>
                <c:pt idx="4658">
                  <c:v>48.884931506849313</c:v>
                </c:pt>
                <c:pt idx="4659">
                  <c:v>48.887671232876713</c:v>
                </c:pt>
                <c:pt idx="4660">
                  <c:v>48.890410958904113</c:v>
                </c:pt>
                <c:pt idx="4661">
                  <c:v>48.893150684931513</c:v>
                </c:pt>
                <c:pt idx="4662">
                  <c:v>48.895890410958899</c:v>
                </c:pt>
                <c:pt idx="4663">
                  <c:v>48.898630136986299</c:v>
                </c:pt>
                <c:pt idx="4664">
                  <c:v>48.901369863013699</c:v>
                </c:pt>
                <c:pt idx="4665">
                  <c:v>48.904109589041099</c:v>
                </c:pt>
                <c:pt idx="4666">
                  <c:v>48.906849315068499</c:v>
                </c:pt>
                <c:pt idx="4667">
                  <c:v>48.909589041095892</c:v>
                </c:pt>
                <c:pt idx="4668">
                  <c:v>48.912328767123292</c:v>
                </c:pt>
                <c:pt idx="4669">
                  <c:v>48.915068493150685</c:v>
                </c:pt>
                <c:pt idx="4670">
                  <c:v>48.917808219178077</c:v>
                </c:pt>
                <c:pt idx="4671">
                  <c:v>48.920547945205477</c:v>
                </c:pt>
                <c:pt idx="4672">
                  <c:v>48.923287671232877</c:v>
                </c:pt>
                <c:pt idx="4673">
                  <c:v>48.92602739726027</c:v>
                </c:pt>
                <c:pt idx="4674">
                  <c:v>48.92876712328767</c:v>
                </c:pt>
                <c:pt idx="4675">
                  <c:v>48.931506849315063</c:v>
                </c:pt>
                <c:pt idx="4676">
                  <c:v>48.93424657534247</c:v>
                </c:pt>
                <c:pt idx="4677">
                  <c:v>48.936986301369863</c:v>
                </c:pt>
                <c:pt idx="4678">
                  <c:v>48.939726027397263</c:v>
                </c:pt>
                <c:pt idx="4679">
                  <c:v>48.942465753424656</c:v>
                </c:pt>
                <c:pt idx="4680">
                  <c:v>48.945205479452056</c:v>
                </c:pt>
                <c:pt idx="4681">
                  <c:v>48.947945205479456</c:v>
                </c:pt>
                <c:pt idx="4682">
                  <c:v>48.950684931506849</c:v>
                </c:pt>
                <c:pt idx="4683">
                  <c:v>48.953424657534249</c:v>
                </c:pt>
                <c:pt idx="4684">
                  <c:v>48.956164383561642</c:v>
                </c:pt>
                <c:pt idx="4685">
                  <c:v>48.958904109589042</c:v>
                </c:pt>
                <c:pt idx="4686">
                  <c:v>48.961643835616435</c:v>
                </c:pt>
                <c:pt idx="4687">
                  <c:v>48.964383561643835</c:v>
                </c:pt>
                <c:pt idx="4688">
                  <c:v>48.967123287671235</c:v>
                </c:pt>
                <c:pt idx="4689">
                  <c:v>48.969863013698628</c:v>
                </c:pt>
                <c:pt idx="4690">
                  <c:v>48.972602739726028</c:v>
                </c:pt>
                <c:pt idx="4691">
                  <c:v>48.975342465753428</c:v>
                </c:pt>
                <c:pt idx="4692">
                  <c:v>48.978082191780821</c:v>
                </c:pt>
                <c:pt idx="4693">
                  <c:v>48.980821917808221</c:v>
                </c:pt>
                <c:pt idx="4694">
                  <c:v>48.983561643835621</c:v>
                </c:pt>
                <c:pt idx="4695">
                  <c:v>48.986301369863014</c:v>
                </c:pt>
                <c:pt idx="4696">
                  <c:v>48.989041095890407</c:v>
                </c:pt>
                <c:pt idx="4697">
                  <c:v>48.991780821917807</c:v>
                </c:pt>
                <c:pt idx="4698">
                  <c:v>48.994520547945207</c:v>
                </c:pt>
                <c:pt idx="4699">
                  <c:v>48.9972602739726</c:v>
                </c:pt>
                <c:pt idx="4700">
                  <c:v>49.000000000000007</c:v>
                </c:pt>
                <c:pt idx="4701">
                  <c:v>49.0027397260274</c:v>
                </c:pt>
                <c:pt idx="4702">
                  <c:v>49.005479452054793</c:v>
                </c:pt>
                <c:pt idx="4703">
                  <c:v>49.008219178082193</c:v>
                </c:pt>
                <c:pt idx="4704">
                  <c:v>49.010958904109586</c:v>
                </c:pt>
                <c:pt idx="4705">
                  <c:v>49.013698630136986</c:v>
                </c:pt>
                <c:pt idx="4706">
                  <c:v>49.016438356164386</c:v>
                </c:pt>
                <c:pt idx="4707">
                  <c:v>49.019178082191779</c:v>
                </c:pt>
                <c:pt idx="4708">
                  <c:v>49.021917808219179</c:v>
                </c:pt>
                <c:pt idx="4709">
                  <c:v>49.024657534246579</c:v>
                </c:pt>
                <c:pt idx="4710">
                  <c:v>49.027397260273972</c:v>
                </c:pt>
                <c:pt idx="4711">
                  <c:v>49.030136986301365</c:v>
                </c:pt>
                <c:pt idx="4712">
                  <c:v>49.032876712328765</c:v>
                </c:pt>
                <c:pt idx="4713">
                  <c:v>49.035616438356158</c:v>
                </c:pt>
                <c:pt idx="4714">
                  <c:v>49.038356164383558</c:v>
                </c:pt>
                <c:pt idx="4715">
                  <c:v>49.041095890410958</c:v>
                </c:pt>
                <c:pt idx="4716">
                  <c:v>49.043835616438358</c:v>
                </c:pt>
                <c:pt idx="4717">
                  <c:v>49.046575342465758</c:v>
                </c:pt>
                <c:pt idx="4718">
                  <c:v>49.049315068493144</c:v>
                </c:pt>
                <c:pt idx="4719">
                  <c:v>49.052054794520544</c:v>
                </c:pt>
                <c:pt idx="4720">
                  <c:v>49.054794520547951</c:v>
                </c:pt>
                <c:pt idx="4721">
                  <c:v>49.057534246575344</c:v>
                </c:pt>
                <c:pt idx="4722">
                  <c:v>49.060273972602737</c:v>
                </c:pt>
                <c:pt idx="4723">
                  <c:v>49.063013698630137</c:v>
                </c:pt>
                <c:pt idx="4724">
                  <c:v>49.065753424657537</c:v>
                </c:pt>
                <c:pt idx="4725">
                  <c:v>49.06849315068493</c:v>
                </c:pt>
                <c:pt idx="4726">
                  <c:v>49.07123287671233</c:v>
                </c:pt>
                <c:pt idx="4727">
                  <c:v>49.07397260273973</c:v>
                </c:pt>
                <c:pt idx="4728">
                  <c:v>49.07671232876713</c:v>
                </c:pt>
                <c:pt idx="4729">
                  <c:v>49.079452054794523</c:v>
                </c:pt>
                <c:pt idx="4730">
                  <c:v>49.082191780821915</c:v>
                </c:pt>
                <c:pt idx="4731">
                  <c:v>49.084931506849315</c:v>
                </c:pt>
                <c:pt idx="4732">
                  <c:v>49.087671232876716</c:v>
                </c:pt>
                <c:pt idx="4733">
                  <c:v>49.090410958904116</c:v>
                </c:pt>
                <c:pt idx="4734">
                  <c:v>49.093150684931501</c:v>
                </c:pt>
                <c:pt idx="4735">
                  <c:v>49.095890410958901</c:v>
                </c:pt>
                <c:pt idx="4736">
                  <c:v>49.098630136986301</c:v>
                </c:pt>
                <c:pt idx="4737">
                  <c:v>49.101369863013701</c:v>
                </c:pt>
                <c:pt idx="4738">
                  <c:v>49.104109589041101</c:v>
                </c:pt>
                <c:pt idx="4739">
                  <c:v>49.106849315068487</c:v>
                </c:pt>
                <c:pt idx="4740">
                  <c:v>49.109589041095894</c:v>
                </c:pt>
                <c:pt idx="4741">
                  <c:v>49.112328767123287</c:v>
                </c:pt>
                <c:pt idx="4742">
                  <c:v>49.115068493150687</c:v>
                </c:pt>
                <c:pt idx="4743">
                  <c:v>49.11780821917808</c:v>
                </c:pt>
                <c:pt idx="4744">
                  <c:v>49.12054794520548</c:v>
                </c:pt>
                <c:pt idx="4745">
                  <c:v>49.123287671232873</c:v>
                </c:pt>
                <c:pt idx="4746">
                  <c:v>49.126027397260273</c:v>
                </c:pt>
                <c:pt idx="4747">
                  <c:v>49.128767123287673</c:v>
                </c:pt>
                <c:pt idx="4748">
                  <c:v>49.131506849315066</c:v>
                </c:pt>
                <c:pt idx="4749">
                  <c:v>49.134246575342473</c:v>
                </c:pt>
                <c:pt idx="4750">
                  <c:v>49.136986301369859</c:v>
                </c:pt>
                <c:pt idx="4751">
                  <c:v>49.139726027397259</c:v>
                </c:pt>
                <c:pt idx="4752">
                  <c:v>49.142465753424659</c:v>
                </c:pt>
                <c:pt idx="4753">
                  <c:v>49.145205479452052</c:v>
                </c:pt>
                <c:pt idx="4754">
                  <c:v>49.147945205479452</c:v>
                </c:pt>
                <c:pt idx="4755">
                  <c:v>49.150684931506845</c:v>
                </c:pt>
                <c:pt idx="4756">
                  <c:v>49.153424657534245</c:v>
                </c:pt>
                <c:pt idx="4757">
                  <c:v>49.156164383561638</c:v>
                </c:pt>
                <c:pt idx="4758">
                  <c:v>49.158904109589038</c:v>
                </c:pt>
                <c:pt idx="4759">
                  <c:v>49.161643835616438</c:v>
                </c:pt>
                <c:pt idx="4760">
                  <c:v>49.164383561643838</c:v>
                </c:pt>
                <c:pt idx="4761">
                  <c:v>49.167123287671231</c:v>
                </c:pt>
                <c:pt idx="4762">
                  <c:v>49.169863013698631</c:v>
                </c:pt>
                <c:pt idx="4763">
                  <c:v>49.172602739726031</c:v>
                </c:pt>
                <c:pt idx="4764">
                  <c:v>49.175342465753431</c:v>
                </c:pt>
                <c:pt idx="4765">
                  <c:v>49.178082191780824</c:v>
                </c:pt>
                <c:pt idx="4766">
                  <c:v>49.180821917808217</c:v>
                </c:pt>
                <c:pt idx="4767">
                  <c:v>49.183561643835617</c:v>
                </c:pt>
                <c:pt idx="4768">
                  <c:v>49.18630136986301</c:v>
                </c:pt>
                <c:pt idx="4769">
                  <c:v>49.18904109589041</c:v>
                </c:pt>
                <c:pt idx="4770">
                  <c:v>49.19178082191781</c:v>
                </c:pt>
                <c:pt idx="4771">
                  <c:v>49.194520547945203</c:v>
                </c:pt>
                <c:pt idx="4772">
                  <c:v>49.197260273972603</c:v>
                </c:pt>
                <c:pt idx="4773">
                  <c:v>49.2</c:v>
                </c:pt>
                <c:pt idx="4774">
                  <c:v>49.202739726027403</c:v>
                </c:pt>
                <c:pt idx="4775">
                  <c:v>49.205479452054796</c:v>
                </c:pt>
                <c:pt idx="4776">
                  <c:v>49.208219178082196</c:v>
                </c:pt>
                <c:pt idx="4777">
                  <c:v>49.210958904109596</c:v>
                </c:pt>
                <c:pt idx="4778">
                  <c:v>49.213698630136989</c:v>
                </c:pt>
                <c:pt idx="4779">
                  <c:v>49.216438356164382</c:v>
                </c:pt>
                <c:pt idx="4780">
                  <c:v>49.219178082191775</c:v>
                </c:pt>
                <c:pt idx="4781">
                  <c:v>49.221917808219182</c:v>
                </c:pt>
                <c:pt idx="4782">
                  <c:v>49.224657534246575</c:v>
                </c:pt>
                <c:pt idx="4783">
                  <c:v>49.227397260273975</c:v>
                </c:pt>
                <c:pt idx="4784">
                  <c:v>49.230136986301375</c:v>
                </c:pt>
                <c:pt idx="4785">
                  <c:v>49.232876712328768</c:v>
                </c:pt>
                <c:pt idx="4786">
                  <c:v>49.235616438356161</c:v>
                </c:pt>
                <c:pt idx="4787">
                  <c:v>49.238356164383561</c:v>
                </c:pt>
                <c:pt idx="4788">
                  <c:v>49.241095890410961</c:v>
                </c:pt>
                <c:pt idx="4789">
                  <c:v>49.243835616438353</c:v>
                </c:pt>
                <c:pt idx="4790">
                  <c:v>49.246575342465754</c:v>
                </c:pt>
                <c:pt idx="4791">
                  <c:v>49.249315068493154</c:v>
                </c:pt>
                <c:pt idx="4792">
                  <c:v>49.252054794520546</c:v>
                </c:pt>
                <c:pt idx="4793">
                  <c:v>49.254794520547946</c:v>
                </c:pt>
                <c:pt idx="4794">
                  <c:v>49.257534246575339</c:v>
                </c:pt>
                <c:pt idx="4795">
                  <c:v>49.260273972602747</c:v>
                </c:pt>
                <c:pt idx="4796">
                  <c:v>49.263013698630132</c:v>
                </c:pt>
                <c:pt idx="4797">
                  <c:v>49.265753424657532</c:v>
                </c:pt>
                <c:pt idx="4798">
                  <c:v>49.268493150684932</c:v>
                </c:pt>
                <c:pt idx="4799">
                  <c:v>49.271232876712332</c:v>
                </c:pt>
                <c:pt idx="4800">
                  <c:v>49.273972602739725</c:v>
                </c:pt>
                <c:pt idx="4801">
                  <c:v>49.276712328767125</c:v>
                </c:pt>
                <c:pt idx="4802">
                  <c:v>49.279452054794518</c:v>
                </c:pt>
                <c:pt idx="4803">
                  <c:v>49.282191780821918</c:v>
                </c:pt>
                <c:pt idx="4804">
                  <c:v>49.284931506849318</c:v>
                </c:pt>
                <c:pt idx="4805">
                  <c:v>49.287671232876711</c:v>
                </c:pt>
                <c:pt idx="4806">
                  <c:v>49.290410958904104</c:v>
                </c:pt>
                <c:pt idx="4807">
                  <c:v>49.293150684931504</c:v>
                </c:pt>
                <c:pt idx="4808">
                  <c:v>49.295890410958904</c:v>
                </c:pt>
                <c:pt idx="4809">
                  <c:v>49.298630136986304</c:v>
                </c:pt>
                <c:pt idx="4810">
                  <c:v>49.301369863013697</c:v>
                </c:pt>
                <c:pt idx="4811">
                  <c:v>49.304109589041097</c:v>
                </c:pt>
                <c:pt idx="4812">
                  <c:v>49.30684931506849</c:v>
                </c:pt>
                <c:pt idx="4813">
                  <c:v>49.30958904109589</c:v>
                </c:pt>
                <c:pt idx="4814">
                  <c:v>49.31232876712329</c:v>
                </c:pt>
                <c:pt idx="4815">
                  <c:v>49.31506849315069</c:v>
                </c:pt>
                <c:pt idx="4816">
                  <c:v>49.317808219178083</c:v>
                </c:pt>
                <c:pt idx="4817">
                  <c:v>49.320547945205476</c:v>
                </c:pt>
                <c:pt idx="4818">
                  <c:v>49.323287671232876</c:v>
                </c:pt>
                <c:pt idx="4819">
                  <c:v>49.326027397260276</c:v>
                </c:pt>
                <c:pt idx="4820">
                  <c:v>49.328767123287669</c:v>
                </c:pt>
                <c:pt idx="4821">
                  <c:v>49.331506849315069</c:v>
                </c:pt>
                <c:pt idx="4822">
                  <c:v>49.334246575342462</c:v>
                </c:pt>
                <c:pt idx="4823">
                  <c:v>49.336986301369869</c:v>
                </c:pt>
                <c:pt idx="4824">
                  <c:v>49.339726027397255</c:v>
                </c:pt>
                <c:pt idx="4825">
                  <c:v>49.342465753424662</c:v>
                </c:pt>
                <c:pt idx="4826">
                  <c:v>49.345205479452055</c:v>
                </c:pt>
                <c:pt idx="4827">
                  <c:v>49.347945205479455</c:v>
                </c:pt>
                <c:pt idx="4828">
                  <c:v>49.350684931506848</c:v>
                </c:pt>
                <c:pt idx="4829">
                  <c:v>49.353424657534241</c:v>
                </c:pt>
                <c:pt idx="4830">
                  <c:v>49.356164383561641</c:v>
                </c:pt>
                <c:pt idx="4831">
                  <c:v>49.358904109589041</c:v>
                </c:pt>
                <c:pt idx="4832">
                  <c:v>49.361643835616441</c:v>
                </c:pt>
                <c:pt idx="4833">
                  <c:v>49.364383561643841</c:v>
                </c:pt>
                <c:pt idx="4834">
                  <c:v>49.367123287671234</c:v>
                </c:pt>
                <c:pt idx="4835">
                  <c:v>49.369863013698627</c:v>
                </c:pt>
                <c:pt idx="4836">
                  <c:v>49.372602739726027</c:v>
                </c:pt>
                <c:pt idx="4837">
                  <c:v>49.37534246575342</c:v>
                </c:pt>
                <c:pt idx="4838">
                  <c:v>49.378082191780827</c:v>
                </c:pt>
                <c:pt idx="4839">
                  <c:v>49.38082191780822</c:v>
                </c:pt>
                <c:pt idx="4840">
                  <c:v>49.38356164383562</c:v>
                </c:pt>
                <c:pt idx="4841">
                  <c:v>49.38630136986302</c:v>
                </c:pt>
                <c:pt idx="4842">
                  <c:v>49.389041095890406</c:v>
                </c:pt>
                <c:pt idx="4843">
                  <c:v>49.391780821917813</c:v>
                </c:pt>
                <c:pt idx="4844">
                  <c:v>49.394520547945206</c:v>
                </c:pt>
                <c:pt idx="4845">
                  <c:v>49.397260273972606</c:v>
                </c:pt>
                <c:pt idx="4846">
                  <c:v>49.4</c:v>
                </c:pt>
                <c:pt idx="4847">
                  <c:v>49.402739726027399</c:v>
                </c:pt>
                <c:pt idx="4848">
                  <c:v>49.405479452054792</c:v>
                </c:pt>
                <c:pt idx="4849">
                  <c:v>49.408219178082192</c:v>
                </c:pt>
                <c:pt idx="4850">
                  <c:v>49.410958904109584</c:v>
                </c:pt>
                <c:pt idx="4851">
                  <c:v>49.413698630136984</c:v>
                </c:pt>
                <c:pt idx="4852">
                  <c:v>49.416438356164385</c:v>
                </c:pt>
                <c:pt idx="4853">
                  <c:v>49.419178082191777</c:v>
                </c:pt>
                <c:pt idx="4854">
                  <c:v>49.421917808219177</c:v>
                </c:pt>
                <c:pt idx="4855">
                  <c:v>49.424657534246577</c:v>
                </c:pt>
                <c:pt idx="4856">
                  <c:v>49.42739726027397</c:v>
                </c:pt>
                <c:pt idx="4857">
                  <c:v>49.43013698630137</c:v>
                </c:pt>
                <c:pt idx="4858">
                  <c:v>49.432876712328763</c:v>
                </c:pt>
                <c:pt idx="4859">
                  <c:v>49.43561643835617</c:v>
                </c:pt>
                <c:pt idx="4860">
                  <c:v>49.438356164383563</c:v>
                </c:pt>
                <c:pt idx="4861">
                  <c:v>49.441095890410963</c:v>
                </c:pt>
                <c:pt idx="4862">
                  <c:v>49.443835616438363</c:v>
                </c:pt>
                <c:pt idx="4863">
                  <c:v>49.446575342465749</c:v>
                </c:pt>
                <c:pt idx="4864">
                  <c:v>49.449315068493156</c:v>
                </c:pt>
                <c:pt idx="4865">
                  <c:v>49.452054794520549</c:v>
                </c:pt>
                <c:pt idx="4866">
                  <c:v>49.454794520547949</c:v>
                </c:pt>
                <c:pt idx="4867">
                  <c:v>49.457534246575349</c:v>
                </c:pt>
                <c:pt idx="4868">
                  <c:v>49.460273972602742</c:v>
                </c:pt>
                <c:pt idx="4869">
                  <c:v>49.463013698630142</c:v>
                </c:pt>
                <c:pt idx="4870">
                  <c:v>49.465753424657535</c:v>
                </c:pt>
                <c:pt idx="4871">
                  <c:v>49.468493150684935</c:v>
                </c:pt>
                <c:pt idx="4872">
                  <c:v>49.471232876712335</c:v>
                </c:pt>
                <c:pt idx="4873">
                  <c:v>49.473972602739728</c:v>
                </c:pt>
                <c:pt idx="4874">
                  <c:v>49.476712328767121</c:v>
                </c:pt>
                <c:pt idx="4875">
                  <c:v>49.479452054794514</c:v>
                </c:pt>
                <c:pt idx="4876">
                  <c:v>49.482191780821921</c:v>
                </c:pt>
                <c:pt idx="4877">
                  <c:v>49.484931506849321</c:v>
                </c:pt>
                <c:pt idx="4878">
                  <c:v>49.487671232876714</c:v>
                </c:pt>
                <c:pt idx="4879">
                  <c:v>49.490410958904114</c:v>
                </c:pt>
                <c:pt idx="4880">
                  <c:v>49.493150684931507</c:v>
                </c:pt>
                <c:pt idx="4881">
                  <c:v>49.495890410958907</c:v>
                </c:pt>
                <c:pt idx="4882">
                  <c:v>49.498630136986307</c:v>
                </c:pt>
                <c:pt idx="4883">
                  <c:v>49.5013698630137</c:v>
                </c:pt>
                <c:pt idx="4884">
                  <c:v>49.5041095890411</c:v>
                </c:pt>
                <c:pt idx="4885">
                  <c:v>49.506849315068493</c:v>
                </c:pt>
                <c:pt idx="4886">
                  <c:v>49.509589041095886</c:v>
                </c:pt>
                <c:pt idx="4887">
                  <c:v>49.512328767123286</c:v>
                </c:pt>
                <c:pt idx="4888">
                  <c:v>49.515068493150686</c:v>
                </c:pt>
                <c:pt idx="4889">
                  <c:v>49.517808219178079</c:v>
                </c:pt>
                <c:pt idx="4890">
                  <c:v>49.520547945205479</c:v>
                </c:pt>
                <c:pt idx="4891">
                  <c:v>49.523287671232879</c:v>
                </c:pt>
                <c:pt idx="4892">
                  <c:v>49.526027397260272</c:v>
                </c:pt>
                <c:pt idx="4893">
                  <c:v>49.528767123287672</c:v>
                </c:pt>
                <c:pt idx="4894">
                  <c:v>49.531506849315065</c:v>
                </c:pt>
                <c:pt idx="4895">
                  <c:v>49.534246575342465</c:v>
                </c:pt>
                <c:pt idx="4896">
                  <c:v>49.536986301369865</c:v>
                </c:pt>
                <c:pt idx="4897">
                  <c:v>49.539726027397258</c:v>
                </c:pt>
                <c:pt idx="4898">
                  <c:v>49.542465753424658</c:v>
                </c:pt>
                <c:pt idx="4899">
                  <c:v>49.545205479452058</c:v>
                </c:pt>
                <c:pt idx="4900">
                  <c:v>49.547945205479451</c:v>
                </c:pt>
                <c:pt idx="4901">
                  <c:v>49.550684931506844</c:v>
                </c:pt>
                <c:pt idx="4902">
                  <c:v>49.553424657534244</c:v>
                </c:pt>
                <c:pt idx="4903">
                  <c:v>49.556164383561637</c:v>
                </c:pt>
                <c:pt idx="4904">
                  <c:v>49.558904109589037</c:v>
                </c:pt>
                <c:pt idx="4905">
                  <c:v>49.561643835616444</c:v>
                </c:pt>
                <c:pt idx="4906">
                  <c:v>49.564383561643837</c:v>
                </c:pt>
                <c:pt idx="4907">
                  <c:v>49.56712328767123</c:v>
                </c:pt>
                <c:pt idx="4908">
                  <c:v>49.56986301369863</c:v>
                </c:pt>
                <c:pt idx="4909">
                  <c:v>49.57260273972603</c:v>
                </c:pt>
                <c:pt idx="4910">
                  <c:v>49.575342465753423</c:v>
                </c:pt>
                <c:pt idx="4911">
                  <c:v>49.578082191780823</c:v>
                </c:pt>
                <c:pt idx="4912">
                  <c:v>49.580821917808215</c:v>
                </c:pt>
                <c:pt idx="4913">
                  <c:v>49.583561643835615</c:v>
                </c:pt>
                <c:pt idx="4914">
                  <c:v>49.586301369863016</c:v>
                </c:pt>
                <c:pt idx="4915">
                  <c:v>49.589041095890408</c:v>
                </c:pt>
                <c:pt idx="4916">
                  <c:v>49.591780821917816</c:v>
                </c:pt>
                <c:pt idx="4917">
                  <c:v>49.594520547945201</c:v>
                </c:pt>
                <c:pt idx="4918">
                  <c:v>49.597260273972601</c:v>
                </c:pt>
                <c:pt idx="4919">
                  <c:v>49.6</c:v>
                </c:pt>
                <c:pt idx="4920">
                  <c:v>49.602739726027394</c:v>
                </c:pt>
                <c:pt idx="4921">
                  <c:v>49.605479452054801</c:v>
                </c:pt>
                <c:pt idx="4922">
                  <c:v>49.608219178082187</c:v>
                </c:pt>
                <c:pt idx="4923">
                  <c:v>49.610958904109594</c:v>
                </c:pt>
                <c:pt idx="4924">
                  <c:v>49.613698630136987</c:v>
                </c:pt>
                <c:pt idx="4925">
                  <c:v>49.616438356164387</c:v>
                </c:pt>
                <c:pt idx="4926">
                  <c:v>49.61917808219178</c:v>
                </c:pt>
                <c:pt idx="4927">
                  <c:v>49.621917808219173</c:v>
                </c:pt>
                <c:pt idx="4928">
                  <c:v>49.624657534246573</c:v>
                </c:pt>
                <c:pt idx="4929">
                  <c:v>49.627397260273966</c:v>
                </c:pt>
                <c:pt idx="4930">
                  <c:v>49.630136986301366</c:v>
                </c:pt>
                <c:pt idx="4931">
                  <c:v>49.632876712328766</c:v>
                </c:pt>
                <c:pt idx="4932">
                  <c:v>49.635616438356166</c:v>
                </c:pt>
                <c:pt idx="4933">
                  <c:v>49.638356164383566</c:v>
                </c:pt>
                <c:pt idx="4934">
                  <c:v>49.641095890410959</c:v>
                </c:pt>
                <c:pt idx="4935">
                  <c:v>49.643835616438359</c:v>
                </c:pt>
                <c:pt idx="4936">
                  <c:v>49.646575342465752</c:v>
                </c:pt>
                <c:pt idx="4937">
                  <c:v>49.649315068493145</c:v>
                </c:pt>
                <c:pt idx="4938">
                  <c:v>49.652054794520552</c:v>
                </c:pt>
                <c:pt idx="4939">
                  <c:v>49.654794520547945</c:v>
                </c:pt>
                <c:pt idx="4940">
                  <c:v>49.657534246575345</c:v>
                </c:pt>
                <c:pt idx="4941">
                  <c:v>49.660273972602738</c:v>
                </c:pt>
                <c:pt idx="4942">
                  <c:v>49.663013698630138</c:v>
                </c:pt>
                <c:pt idx="4943">
                  <c:v>49.665753424657531</c:v>
                </c:pt>
                <c:pt idx="4944">
                  <c:v>49.668493150684931</c:v>
                </c:pt>
                <c:pt idx="4945">
                  <c:v>49.671232876712331</c:v>
                </c:pt>
                <c:pt idx="4946">
                  <c:v>49.673972602739724</c:v>
                </c:pt>
                <c:pt idx="4947">
                  <c:v>49.676712328767124</c:v>
                </c:pt>
                <c:pt idx="4948">
                  <c:v>49.679452054794517</c:v>
                </c:pt>
                <c:pt idx="4949">
                  <c:v>49.682191780821917</c:v>
                </c:pt>
                <c:pt idx="4950">
                  <c:v>49.684931506849317</c:v>
                </c:pt>
                <c:pt idx="4951">
                  <c:v>49.68767123287671</c:v>
                </c:pt>
                <c:pt idx="4952">
                  <c:v>49.69041095890411</c:v>
                </c:pt>
                <c:pt idx="4953">
                  <c:v>49.693150684931503</c:v>
                </c:pt>
                <c:pt idx="4954">
                  <c:v>49.695890410958903</c:v>
                </c:pt>
                <c:pt idx="4955">
                  <c:v>49.698630136986303</c:v>
                </c:pt>
                <c:pt idx="4956">
                  <c:v>49.701369863013703</c:v>
                </c:pt>
                <c:pt idx="4957">
                  <c:v>49.704109589041089</c:v>
                </c:pt>
                <c:pt idx="4958">
                  <c:v>49.706849315068489</c:v>
                </c:pt>
                <c:pt idx="4959">
                  <c:v>49.709589041095889</c:v>
                </c:pt>
                <c:pt idx="4960">
                  <c:v>49.712328767123289</c:v>
                </c:pt>
                <c:pt idx="4961">
                  <c:v>49.715068493150682</c:v>
                </c:pt>
                <c:pt idx="4962">
                  <c:v>49.717808219178089</c:v>
                </c:pt>
                <c:pt idx="4963">
                  <c:v>49.720547945205482</c:v>
                </c:pt>
                <c:pt idx="4964">
                  <c:v>49.723287671232882</c:v>
                </c:pt>
                <c:pt idx="4965">
                  <c:v>49.726027397260275</c:v>
                </c:pt>
                <c:pt idx="4966">
                  <c:v>49.728767123287668</c:v>
                </c:pt>
                <c:pt idx="4967">
                  <c:v>49.731506849315068</c:v>
                </c:pt>
                <c:pt idx="4968">
                  <c:v>49.734246575342461</c:v>
                </c:pt>
                <c:pt idx="4969">
                  <c:v>49.736986301369861</c:v>
                </c:pt>
                <c:pt idx="4970">
                  <c:v>49.739726027397261</c:v>
                </c:pt>
                <c:pt idx="4971">
                  <c:v>49.742465753424653</c:v>
                </c:pt>
                <c:pt idx="4972">
                  <c:v>49.745205479452054</c:v>
                </c:pt>
                <c:pt idx="4973">
                  <c:v>49.747945205479454</c:v>
                </c:pt>
                <c:pt idx="4974">
                  <c:v>49.750684931506854</c:v>
                </c:pt>
                <c:pt idx="4975">
                  <c:v>49.753424657534246</c:v>
                </c:pt>
                <c:pt idx="4976">
                  <c:v>49.756164383561647</c:v>
                </c:pt>
                <c:pt idx="4977">
                  <c:v>49.758904109589039</c:v>
                </c:pt>
                <c:pt idx="4978">
                  <c:v>49.761643835616439</c:v>
                </c:pt>
                <c:pt idx="4979">
                  <c:v>49.764383561643832</c:v>
                </c:pt>
                <c:pt idx="4980">
                  <c:v>49.767123287671232</c:v>
                </c:pt>
                <c:pt idx="4981">
                  <c:v>49.769863013698632</c:v>
                </c:pt>
                <c:pt idx="4982">
                  <c:v>49.772602739726032</c:v>
                </c:pt>
                <c:pt idx="4983">
                  <c:v>49.775342465753425</c:v>
                </c:pt>
                <c:pt idx="4984">
                  <c:v>49.778082191780825</c:v>
                </c:pt>
                <c:pt idx="4985">
                  <c:v>49.780821917808218</c:v>
                </c:pt>
                <c:pt idx="4986">
                  <c:v>49.783561643835618</c:v>
                </c:pt>
                <c:pt idx="4987">
                  <c:v>49.786301369863018</c:v>
                </c:pt>
                <c:pt idx="4988">
                  <c:v>49.789041095890411</c:v>
                </c:pt>
                <c:pt idx="4989">
                  <c:v>49.791780821917804</c:v>
                </c:pt>
                <c:pt idx="4990">
                  <c:v>49.794520547945211</c:v>
                </c:pt>
                <c:pt idx="4991">
                  <c:v>49.797260273972604</c:v>
                </c:pt>
                <c:pt idx="4992">
                  <c:v>49.8</c:v>
                </c:pt>
                <c:pt idx="4993">
                  <c:v>49.802739726027397</c:v>
                </c:pt>
                <c:pt idx="4994">
                  <c:v>49.80547945205479</c:v>
                </c:pt>
                <c:pt idx="4995">
                  <c:v>49.80821917808219</c:v>
                </c:pt>
                <c:pt idx="4996">
                  <c:v>49.81095890410959</c:v>
                </c:pt>
                <c:pt idx="4997">
                  <c:v>49.81369863013699</c:v>
                </c:pt>
                <c:pt idx="4998">
                  <c:v>49.816438356164383</c:v>
                </c:pt>
                <c:pt idx="4999">
                  <c:v>49.819178082191776</c:v>
                </c:pt>
                <c:pt idx="5000">
                  <c:v>49.821917808219176</c:v>
                </c:pt>
                <c:pt idx="5001">
                  <c:v>49.824657534246576</c:v>
                </c:pt>
                <c:pt idx="5002">
                  <c:v>49.827397260273969</c:v>
                </c:pt>
                <c:pt idx="5003">
                  <c:v>49.830136986301369</c:v>
                </c:pt>
                <c:pt idx="5004">
                  <c:v>49.832876712328769</c:v>
                </c:pt>
                <c:pt idx="5005">
                  <c:v>49.835616438356169</c:v>
                </c:pt>
                <c:pt idx="5006">
                  <c:v>49.838356164383562</c:v>
                </c:pt>
                <c:pt idx="5007">
                  <c:v>49.841095890410962</c:v>
                </c:pt>
                <c:pt idx="5008">
                  <c:v>49.843835616438355</c:v>
                </c:pt>
                <c:pt idx="5009">
                  <c:v>49.846575342465755</c:v>
                </c:pt>
                <c:pt idx="5010">
                  <c:v>49.849315068493155</c:v>
                </c:pt>
                <c:pt idx="5011">
                  <c:v>49.852054794520548</c:v>
                </c:pt>
                <c:pt idx="5012">
                  <c:v>49.854794520547941</c:v>
                </c:pt>
                <c:pt idx="5013">
                  <c:v>49.857534246575341</c:v>
                </c:pt>
                <c:pt idx="5014">
                  <c:v>49.860273972602741</c:v>
                </c:pt>
                <c:pt idx="5015">
                  <c:v>49.863013698630134</c:v>
                </c:pt>
                <c:pt idx="5016">
                  <c:v>49.865753424657534</c:v>
                </c:pt>
                <c:pt idx="5017">
                  <c:v>49.868493150684934</c:v>
                </c:pt>
                <c:pt idx="5018">
                  <c:v>49.871232876712327</c:v>
                </c:pt>
                <c:pt idx="5019">
                  <c:v>49.873972602739727</c:v>
                </c:pt>
                <c:pt idx="5020">
                  <c:v>49.87671232876712</c:v>
                </c:pt>
                <c:pt idx="5021">
                  <c:v>49.87945205479452</c:v>
                </c:pt>
                <c:pt idx="5022">
                  <c:v>49.882191780821913</c:v>
                </c:pt>
                <c:pt idx="5023">
                  <c:v>49.884931506849313</c:v>
                </c:pt>
                <c:pt idx="5024">
                  <c:v>49.887671232876706</c:v>
                </c:pt>
                <c:pt idx="5025">
                  <c:v>49.890410958904113</c:v>
                </c:pt>
                <c:pt idx="5026">
                  <c:v>49.893150684931506</c:v>
                </c:pt>
                <c:pt idx="5027">
                  <c:v>49.895890410958906</c:v>
                </c:pt>
                <c:pt idx="5028">
                  <c:v>49.898630136986299</c:v>
                </c:pt>
                <c:pt idx="5029">
                  <c:v>49.901369863013706</c:v>
                </c:pt>
                <c:pt idx="5030">
                  <c:v>49.904109589041099</c:v>
                </c:pt>
                <c:pt idx="5031">
                  <c:v>49.906849315068492</c:v>
                </c:pt>
                <c:pt idx="5032">
                  <c:v>49.909589041095892</c:v>
                </c:pt>
                <c:pt idx="5033">
                  <c:v>49.912328767123292</c:v>
                </c:pt>
                <c:pt idx="5034">
                  <c:v>49.915068493150692</c:v>
                </c:pt>
                <c:pt idx="5035">
                  <c:v>49.917808219178085</c:v>
                </c:pt>
                <c:pt idx="5036">
                  <c:v>49.920547945205477</c:v>
                </c:pt>
                <c:pt idx="5037">
                  <c:v>49.923287671232877</c:v>
                </c:pt>
                <c:pt idx="5038">
                  <c:v>49.926027397260277</c:v>
                </c:pt>
                <c:pt idx="5039">
                  <c:v>49.92876712328767</c:v>
                </c:pt>
                <c:pt idx="5040">
                  <c:v>49.93150684931507</c:v>
                </c:pt>
                <c:pt idx="5041">
                  <c:v>49.934246575342463</c:v>
                </c:pt>
                <c:pt idx="5042">
                  <c:v>49.936986301369863</c:v>
                </c:pt>
                <c:pt idx="5043">
                  <c:v>49.939726027397256</c:v>
                </c:pt>
                <c:pt idx="5044">
                  <c:v>49.942465753424656</c:v>
                </c:pt>
                <c:pt idx="5045">
                  <c:v>49.945205479452056</c:v>
                </c:pt>
                <c:pt idx="5046">
                  <c:v>49.947945205479456</c:v>
                </c:pt>
                <c:pt idx="5047">
                  <c:v>49.950684931506849</c:v>
                </c:pt>
                <c:pt idx="5048">
                  <c:v>49.953424657534242</c:v>
                </c:pt>
                <c:pt idx="5049">
                  <c:v>49.956164383561649</c:v>
                </c:pt>
                <c:pt idx="5050">
                  <c:v>49.958904109589042</c:v>
                </c:pt>
                <c:pt idx="5051">
                  <c:v>49.961643835616435</c:v>
                </c:pt>
                <c:pt idx="5052">
                  <c:v>49.964383561643835</c:v>
                </c:pt>
                <c:pt idx="5053">
                  <c:v>49.967123287671235</c:v>
                </c:pt>
                <c:pt idx="5054">
                  <c:v>49.969863013698628</c:v>
                </c:pt>
                <c:pt idx="5055">
                  <c:v>49.972602739726028</c:v>
                </c:pt>
                <c:pt idx="5056">
                  <c:v>49.975342465753421</c:v>
                </c:pt>
                <c:pt idx="5057">
                  <c:v>49.978082191780828</c:v>
                </c:pt>
                <c:pt idx="5058">
                  <c:v>49.980821917808221</c:v>
                </c:pt>
                <c:pt idx="5059">
                  <c:v>49.983561643835621</c:v>
                </c:pt>
                <c:pt idx="5060">
                  <c:v>49.986301369863014</c:v>
                </c:pt>
                <c:pt idx="5061">
                  <c:v>49.989041095890407</c:v>
                </c:pt>
                <c:pt idx="5062">
                  <c:v>49.991780821917807</c:v>
                </c:pt>
                <c:pt idx="5063">
                  <c:v>49.994520547945207</c:v>
                </c:pt>
                <c:pt idx="5064">
                  <c:v>49.997260273972607</c:v>
                </c:pt>
                <c:pt idx="5065">
                  <c:v>50</c:v>
                </c:pt>
                <c:pt idx="5066">
                  <c:v>50.0027397260274</c:v>
                </c:pt>
                <c:pt idx="5067">
                  <c:v>50.005479452054793</c:v>
                </c:pt>
                <c:pt idx="5068">
                  <c:v>50.008219178082186</c:v>
                </c:pt>
                <c:pt idx="5069">
                  <c:v>50.010958904109586</c:v>
                </c:pt>
                <c:pt idx="5070">
                  <c:v>50.013698630136986</c:v>
                </c:pt>
                <c:pt idx="5071">
                  <c:v>50.016438356164386</c:v>
                </c:pt>
                <c:pt idx="5072">
                  <c:v>50.019178082191779</c:v>
                </c:pt>
                <c:pt idx="5073">
                  <c:v>50.021917808219179</c:v>
                </c:pt>
                <c:pt idx="5074">
                  <c:v>50.024657534246579</c:v>
                </c:pt>
                <c:pt idx="5075">
                  <c:v>50.027397260273972</c:v>
                </c:pt>
                <c:pt idx="5076">
                  <c:v>50.030136986301372</c:v>
                </c:pt>
                <c:pt idx="5077">
                  <c:v>50.032876712328772</c:v>
                </c:pt>
                <c:pt idx="5078">
                  <c:v>50.035616438356165</c:v>
                </c:pt>
                <c:pt idx="5079">
                  <c:v>50.038356164383565</c:v>
                </c:pt>
                <c:pt idx="5080">
                  <c:v>50.041095890410958</c:v>
                </c:pt>
                <c:pt idx="5081">
                  <c:v>50.043835616438358</c:v>
                </c:pt>
                <c:pt idx="5082">
                  <c:v>50.046575342465758</c:v>
                </c:pt>
                <c:pt idx="5083">
                  <c:v>50.049315068493151</c:v>
                </c:pt>
                <c:pt idx="5084">
                  <c:v>50.052054794520544</c:v>
                </c:pt>
                <c:pt idx="5085">
                  <c:v>50.054794520547944</c:v>
                </c:pt>
                <c:pt idx="5086">
                  <c:v>50.057534246575344</c:v>
                </c:pt>
                <c:pt idx="5087">
                  <c:v>50.060273972602744</c:v>
                </c:pt>
                <c:pt idx="5088">
                  <c:v>50.063013698630137</c:v>
                </c:pt>
                <c:pt idx="5089">
                  <c:v>50.065753424657537</c:v>
                </c:pt>
                <c:pt idx="5090">
                  <c:v>50.06849315068493</c:v>
                </c:pt>
                <c:pt idx="5091">
                  <c:v>50.07123287671233</c:v>
                </c:pt>
                <c:pt idx="5092">
                  <c:v>50.073972602739723</c:v>
                </c:pt>
                <c:pt idx="5093">
                  <c:v>50.076712328767123</c:v>
                </c:pt>
                <c:pt idx="5094">
                  <c:v>50.079452054794523</c:v>
                </c:pt>
                <c:pt idx="5095">
                  <c:v>50.082191780821915</c:v>
                </c:pt>
                <c:pt idx="5096">
                  <c:v>50.084931506849315</c:v>
                </c:pt>
                <c:pt idx="5097">
                  <c:v>50.087671232876708</c:v>
                </c:pt>
                <c:pt idx="5098">
                  <c:v>50.090410958904108</c:v>
                </c:pt>
                <c:pt idx="5099">
                  <c:v>50.093150684931508</c:v>
                </c:pt>
                <c:pt idx="5100">
                  <c:v>50.095890410958908</c:v>
                </c:pt>
                <c:pt idx="5101">
                  <c:v>50.098630136986301</c:v>
                </c:pt>
                <c:pt idx="5102">
                  <c:v>50.101369863013701</c:v>
                </c:pt>
                <c:pt idx="5103">
                  <c:v>50.104109589041094</c:v>
                </c:pt>
                <c:pt idx="5104">
                  <c:v>50.106849315068494</c:v>
                </c:pt>
                <c:pt idx="5105">
                  <c:v>50.109589041095887</c:v>
                </c:pt>
                <c:pt idx="5106">
                  <c:v>50.112328767123287</c:v>
                </c:pt>
                <c:pt idx="5107">
                  <c:v>50.11506849315068</c:v>
                </c:pt>
                <c:pt idx="5108">
                  <c:v>50.117808219178087</c:v>
                </c:pt>
                <c:pt idx="5109">
                  <c:v>50.120547945205473</c:v>
                </c:pt>
                <c:pt idx="5110">
                  <c:v>50.12328767123288</c:v>
                </c:pt>
                <c:pt idx="5111">
                  <c:v>50.126027397260273</c:v>
                </c:pt>
                <c:pt idx="5112">
                  <c:v>50.128767123287673</c:v>
                </c:pt>
                <c:pt idx="5113">
                  <c:v>50.131506849315073</c:v>
                </c:pt>
                <c:pt idx="5114">
                  <c:v>50.134246575342466</c:v>
                </c:pt>
                <c:pt idx="5115">
                  <c:v>50.136986301369859</c:v>
                </c:pt>
                <c:pt idx="5116">
                  <c:v>50.139726027397259</c:v>
                </c:pt>
                <c:pt idx="5117">
                  <c:v>50.142465753424652</c:v>
                </c:pt>
                <c:pt idx="5118">
                  <c:v>50.145205479452059</c:v>
                </c:pt>
                <c:pt idx="5119">
                  <c:v>50.147945205479452</c:v>
                </c:pt>
                <c:pt idx="5120">
                  <c:v>50.150684931506852</c:v>
                </c:pt>
                <c:pt idx="5121">
                  <c:v>50.153424657534252</c:v>
                </c:pt>
                <c:pt idx="5122">
                  <c:v>50.156164383561645</c:v>
                </c:pt>
                <c:pt idx="5123">
                  <c:v>50.158904109589038</c:v>
                </c:pt>
                <c:pt idx="5124">
                  <c:v>50.161643835616438</c:v>
                </c:pt>
                <c:pt idx="5125">
                  <c:v>50.164383561643831</c:v>
                </c:pt>
                <c:pt idx="5126">
                  <c:v>50.167123287671231</c:v>
                </c:pt>
                <c:pt idx="5127">
                  <c:v>50.169863013698631</c:v>
                </c:pt>
                <c:pt idx="5128">
                  <c:v>50.172602739726031</c:v>
                </c:pt>
                <c:pt idx="5129">
                  <c:v>50.175342465753424</c:v>
                </c:pt>
                <c:pt idx="5130">
                  <c:v>50.178082191780817</c:v>
                </c:pt>
                <c:pt idx="5131">
                  <c:v>50.180821917808224</c:v>
                </c:pt>
                <c:pt idx="5132">
                  <c:v>50.183561643835617</c:v>
                </c:pt>
                <c:pt idx="5133">
                  <c:v>50.18630136986301</c:v>
                </c:pt>
                <c:pt idx="5134">
                  <c:v>50.18904109589041</c:v>
                </c:pt>
                <c:pt idx="5135">
                  <c:v>50.191780821917803</c:v>
                </c:pt>
                <c:pt idx="5136">
                  <c:v>50.194520547945203</c:v>
                </c:pt>
                <c:pt idx="5137">
                  <c:v>50.197260273972603</c:v>
                </c:pt>
                <c:pt idx="5138">
                  <c:v>50.2</c:v>
                </c:pt>
                <c:pt idx="5139">
                  <c:v>50.202739726027396</c:v>
                </c:pt>
                <c:pt idx="5140">
                  <c:v>50.205479452054796</c:v>
                </c:pt>
                <c:pt idx="5141">
                  <c:v>50.208219178082189</c:v>
                </c:pt>
                <c:pt idx="5142">
                  <c:v>50.210958904109589</c:v>
                </c:pt>
                <c:pt idx="5143">
                  <c:v>50.213698630136982</c:v>
                </c:pt>
                <c:pt idx="5144">
                  <c:v>50.216438356164382</c:v>
                </c:pt>
                <c:pt idx="5145">
                  <c:v>50.219178082191782</c:v>
                </c:pt>
                <c:pt idx="5146">
                  <c:v>50.221917808219175</c:v>
                </c:pt>
                <c:pt idx="5147">
                  <c:v>50.224657534246575</c:v>
                </c:pt>
                <c:pt idx="5148">
                  <c:v>50.227397260273968</c:v>
                </c:pt>
                <c:pt idx="5149">
                  <c:v>50.230136986301368</c:v>
                </c:pt>
                <c:pt idx="5150">
                  <c:v>50.232876712328768</c:v>
                </c:pt>
                <c:pt idx="5151">
                  <c:v>50.235616438356161</c:v>
                </c:pt>
                <c:pt idx="5152">
                  <c:v>50.238356164383561</c:v>
                </c:pt>
                <c:pt idx="5153">
                  <c:v>50.241095890410961</c:v>
                </c:pt>
                <c:pt idx="5154">
                  <c:v>50.243835616438353</c:v>
                </c:pt>
                <c:pt idx="5155">
                  <c:v>50.246575342465754</c:v>
                </c:pt>
                <c:pt idx="5156">
                  <c:v>50.249315068493154</c:v>
                </c:pt>
                <c:pt idx="5157">
                  <c:v>50.252054794520546</c:v>
                </c:pt>
                <c:pt idx="5158">
                  <c:v>50.254794520547939</c:v>
                </c:pt>
                <c:pt idx="5159">
                  <c:v>50.257534246575347</c:v>
                </c:pt>
                <c:pt idx="5160">
                  <c:v>50.260273972602739</c:v>
                </c:pt>
                <c:pt idx="5161">
                  <c:v>50.263013698630132</c:v>
                </c:pt>
                <c:pt idx="5162">
                  <c:v>50.265753424657532</c:v>
                </c:pt>
                <c:pt idx="5163">
                  <c:v>50.268493150684932</c:v>
                </c:pt>
                <c:pt idx="5164">
                  <c:v>50.271232876712325</c:v>
                </c:pt>
                <c:pt idx="5165">
                  <c:v>50.273972602739732</c:v>
                </c:pt>
                <c:pt idx="5166">
                  <c:v>50.276712328767118</c:v>
                </c:pt>
                <c:pt idx="5167">
                  <c:v>50.279452054794518</c:v>
                </c:pt>
                <c:pt idx="5168">
                  <c:v>50.282191780821918</c:v>
                </c:pt>
                <c:pt idx="5169">
                  <c:v>50.284931506849311</c:v>
                </c:pt>
                <c:pt idx="5170">
                  <c:v>50.287671232876718</c:v>
                </c:pt>
                <c:pt idx="5171">
                  <c:v>50.290410958904104</c:v>
                </c:pt>
                <c:pt idx="5172">
                  <c:v>50.293150684931504</c:v>
                </c:pt>
                <c:pt idx="5173">
                  <c:v>50.295890410958904</c:v>
                </c:pt>
                <c:pt idx="5174">
                  <c:v>50.298630136986304</c:v>
                </c:pt>
                <c:pt idx="5175">
                  <c:v>50.301369863013697</c:v>
                </c:pt>
                <c:pt idx="5176">
                  <c:v>50.304109589041097</c:v>
                </c:pt>
                <c:pt idx="5177">
                  <c:v>50.306849315068497</c:v>
                </c:pt>
                <c:pt idx="5178">
                  <c:v>50.309589041095897</c:v>
                </c:pt>
                <c:pt idx="5179">
                  <c:v>50.312328767123283</c:v>
                </c:pt>
                <c:pt idx="5180">
                  <c:v>50.315068493150683</c:v>
                </c:pt>
                <c:pt idx="5181">
                  <c:v>50.317808219178083</c:v>
                </c:pt>
                <c:pt idx="5182">
                  <c:v>50.320547945205476</c:v>
                </c:pt>
                <c:pt idx="5183">
                  <c:v>50.323287671232876</c:v>
                </c:pt>
                <c:pt idx="5184">
                  <c:v>50.326027397260276</c:v>
                </c:pt>
                <c:pt idx="5185">
                  <c:v>50.328767123287669</c:v>
                </c:pt>
                <c:pt idx="5186">
                  <c:v>50.331506849315069</c:v>
                </c:pt>
                <c:pt idx="5187">
                  <c:v>50.334246575342462</c:v>
                </c:pt>
                <c:pt idx="5188">
                  <c:v>50.336986301369862</c:v>
                </c:pt>
                <c:pt idx="5189">
                  <c:v>50.339726027397262</c:v>
                </c:pt>
                <c:pt idx="5190">
                  <c:v>50.342465753424655</c:v>
                </c:pt>
                <c:pt idx="5191">
                  <c:v>50.345205479452055</c:v>
                </c:pt>
                <c:pt idx="5192">
                  <c:v>50.347945205479448</c:v>
                </c:pt>
                <c:pt idx="5193">
                  <c:v>50.350684931506848</c:v>
                </c:pt>
                <c:pt idx="5194">
                  <c:v>50.353424657534248</c:v>
                </c:pt>
                <c:pt idx="5195">
                  <c:v>50.356164383561648</c:v>
                </c:pt>
                <c:pt idx="5196">
                  <c:v>50.358904109589034</c:v>
                </c:pt>
                <c:pt idx="5197">
                  <c:v>50.361643835616434</c:v>
                </c:pt>
                <c:pt idx="5198">
                  <c:v>50.364383561643841</c:v>
                </c:pt>
                <c:pt idx="5199">
                  <c:v>50.367123287671234</c:v>
                </c:pt>
                <c:pt idx="5200">
                  <c:v>50.369863013698627</c:v>
                </c:pt>
                <c:pt idx="5201">
                  <c:v>50.372602739726027</c:v>
                </c:pt>
                <c:pt idx="5202">
                  <c:v>50.375342465753427</c:v>
                </c:pt>
                <c:pt idx="5203">
                  <c:v>50.37808219178082</c:v>
                </c:pt>
                <c:pt idx="5204">
                  <c:v>50.38082191780822</c:v>
                </c:pt>
                <c:pt idx="5205">
                  <c:v>50.38356164383562</c:v>
                </c:pt>
                <c:pt idx="5206">
                  <c:v>50.386301369863013</c:v>
                </c:pt>
                <c:pt idx="5207">
                  <c:v>50.389041095890406</c:v>
                </c:pt>
                <c:pt idx="5208">
                  <c:v>50.391780821917806</c:v>
                </c:pt>
                <c:pt idx="5209">
                  <c:v>50.394520547945206</c:v>
                </c:pt>
                <c:pt idx="5210">
                  <c:v>50.397260273972606</c:v>
                </c:pt>
                <c:pt idx="5211">
                  <c:v>50.400000000000006</c:v>
                </c:pt>
                <c:pt idx="5212">
                  <c:v>50.402739726027399</c:v>
                </c:pt>
                <c:pt idx="5213">
                  <c:v>50.405479452054792</c:v>
                </c:pt>
                <c:pt idx="5214">
                  <c:v>50.408219178082184</c:v>
                </c:pt>
                <c:pt idx="5215">
                  <c:v>50.410958904109592</c:v>
                </c:pt>
                <c:pt idx="5216">
                  <c:v>50.413698630136992</c:v>
                </c:pt>
                <c:pt idx="5217">
                  <c:v>50.416438356164385</c:v>
                </c:pt>
                <c:pt idx="5218">
                  <c:v>50.419178082191777</c:v>
                </c:pt>
                <c:pt idx="5219">
                  <c:v>50.421917808219177</c:v>
                </c:pt>
                <c:pt idx="5220">
                  <c:v>50.424657534246577</c:v>
                </c:pt>
                <c:pt idx="5221">
                  <c:v>50.427397260273978</c:v>
                </c:pt>
                <c:pt idx="5222">
                  <c:v>50.430136986301363</c:v>
                </c:pt>
                <c:pt idx="5223">
                  <c:v>50.43287671232877</c:v>
                </c:pt>
                <c:pt idx="5224">
                  <c:v>50.435616438356163</c:v>
                </c:pt>
                <c:pt idx="5225">
                  <c:v>50.438356164383563</c:v>
                </c:pt>
                <c:pt idx="5226">
                  <c:v>50.441095890410956</c:v>
                </c:pt>
                <c:pt idx="5227">
                  <c:v>50.443835616438356</c:v>
                </c:pt>
                <c:pt idx="5228">
                  <c:v>50.446575342465756</c:v>
                </c:pt>
                <c:pt idx="5229">
                  <c:v>50.449315068493156</c:v>
                </c:pt>
                <c:pt idx="5230">
                  <c:v>50.452054794520549</c:v>
                </c:pt>
                <c:pt idx="5231">
                  <c:v>50.454794520547942</c:v>
                </c:pt>
                <c:pt idx="5232">
                  <c:v>50.457534246575342</c:v>
                </c:pt>
                <c:pt idx="5233">
                  <c:v>50.460273972602742</c:v>
                </c:pt>
                <c:pt idx="5234">
                  <c:v>50.463013698630135</c:v>
                </c:pt>
                <c:pt idx="5235">
                  <c:v>50.465753424657535</c:v>
                </c:pt>
                <c:pt idx="5236">
                  <c:v>50.468493150684928</c:v>
                </c:pt>
                <c:pt idx="5237">
                  <c:v>50.471232876712328</c:v>
                </c:pt>
                <c:pt idx="5238">
                  <c:v>100.94794520547946</c:v>
                </c:pt>
                <c:pt idx="5239">
                  <c:v>100.95068493150684</c:v>
                </c:pt>
                <c:pt idx="5240">
                  <c:v>100.95342465753424</c:v>
                </c:pt>
                <c:pt idx="5241">
                  <c:v>100.95616438356164</c:v>
                </c:pt>
                <c:pt idx="5242">
                  <c:v>100.95890410958903</c:v>
                </c:pt>
                <c:pt idx="5243">
                  <c:v>100.96164383561644</c:v>
                </c:pt>
                <c:pt idx="5244">
                  <c:v>100.96438356164384</c:v>
                </c:pt>
                <c:pt idx="5245">
                  <c:v>100.96712328767123</c:v>
                </c:pt>
                <c:pt idx="5246">
                  <c:v>100.96986301369863</c:v>
                </c:pt>
                <c:pt idx="5247">
                  <c:v>100.97260273972603</c:v>
                </c:pt>
                <c:pt idx="5248">
                  <c:v>100.97534246575343</c:v>
                </c:pt>
                <c:pt idx="5249">
                  <c:v>100.97808219178083</c:v>
                </c:pt>
                <c:pt idx="5250">
                  <c:v>100.98082191780823</c:v>
                </c:pt>
                <c:pt idx="5251">
                  <c:v>100.98356164383561</c:v>
                </c:pt>
                <c:pt idx="5252">
                  <c:v>100.98630136986301</c:v>
                </c:pt>
                <c:pt idx="5253">
                  <c:v>100.98904109589041</c:v>
                </c:pt>
                <c:pt idx="5254">
                  <c:v>100.99178082191781</c:v>
                </c:pt>
                <c:pt idx="5255">
                  <c:v>100.9945205479452</c:v>
                </c:pt>
                <c:pt idx="5256">
                  <c:v>100.9972602739726</c:v>
                </c:pt>
                <c:pt idx="5257">
                  <c:v>101</c:v>
                </c:pt>
                <c:pt idx="5258">
                  <c:v>101.00273972602739</c:v>
                </c:pt>
                <c:pt idx="5259">
                  <c:v>101.0054794520548</c:v>
                </c:pt>
                <c:pt idx="5260">
                  <c:v>101.0082191780822</c:v>
                </c:pt>
                <c:pt idx="5261">
                  <c:v>101.0109589041096</c:v>
                </c:pt>
                <c:pt idx="5262">
                  <c:v>101.01369863013699</c:v>
                </c:pt>
                <c:pt idx="5263">
                  <c:v>101.01643835616437</c:v>
                </c:pt>
                <c:pt idx="5264">
                  <c:v>101.01917808219179</c:v>
                </c:pt>
                <c:pt idx="5265">
                  <c:v>101.02191780821919</c:v>
                </c:pt>
                <c:pt idx="5266">
                  <c:v>101.02465753424657</c:v>
                </c:pt>
                <c:pt idx="5267">
                  <c:v>101.02739726027397</c:v>
                </c:pt>
                <c:pt idx="5268">
                  <c:v>101.03013698630136</c:v>
                </c:pt>
                <c:pt idx="5269">
                  <c:v>101.03287671232877</c:v>
                </c:pt>
                <c:pt idx="5270">
                  <c:v>101.03561643835616</c:v>
                </c:pt>
                <c:pt idx="5271">
                  <c:v>101.03835616438357</c:v>
                </c:pt>
                <c:pt idx="5272">
                  <c:v>101.04109589041097</c:v>
                </c:pt>
                <c:pt idx="5273">
                  <c:v>101.04383561643836</c:v>
                </c:pt>
                <c:pt idx="5274">
                  <c:v>101.04657534246576</c:v>
                </c:pt>
                <c:pt idx="5275">
                  <c:v>101.04931506849314</c:v>
                </c:pt>
                <c:pt idx="5276">
                  <c:v>101.05205479452056</c:v>
                </c:pt>
                <c:pt idx="5277">
                  <c:v>101.05479452054794</c:v>
                </c:pt>
                <c:pt idx="5278">
                  <c:v>101.05753424657534</c:v>
                </c:pt>
                <c:pt idx="5279">
                  <c:v>101.06027397260273</c:v>
                </c:pt>
                <c:pt idx="5280">
                  <c:v>101.06301369863013</c:v>
                </c:pt>
                <c:pt idx="5281">
                  <c:v>101.06575342465753</c:v>
                </c:pt>
                <c:pt idx="5282">
                  <c:v>101.06849315068493</c:v>
                </c:pt>
                <c:pt idx="5283">
                  <c:v>101.07123287671233</c:v>
                </c:pt>
                <c:pt idx="5284">
                  <c:v>101.07397260273973</c:v>
                </c:pt>
                <c:pt idx="5285">
                  <c:v>101.07671232876712</c:v>
                </c:pt>
                <c:pt idx="5286">
                  <c:v>101.07945205479452</c:v>
                </c:pt>
                <c:pt idx="5287">
                  <c:v>101.08219178082192</c:v>
                </c:pt>
                <c:pt idx="5288">
                  <c:v>101.08493150684932</c:v>
                </c:pt>
                <c:pt idx="5289">
                  <c:v>101.08767123287672</c:v>
                </c:pt>
                <c:pt idx="5290">
                  <c:v>101.0904109589041</c:v>
                </c:pt>
                <c:pt idx="5291">
                  <c:v>101.09315068493152</c:v>
                </c:pt>
                <c:pt idx="5292">
                  <c:v>101.09589041095892</c:v>
                </c:pt>
                <c:pt idx="5293">
                  <c:v>101.0986301369863</c:v>
                </c:pt>
                <c:pt idx="5294">
                  <c:v>101.1013698630137</c:v>
                </c:pt>
                <c:pt idx="5295">
                  <c:v>101.1041095890411</c:v>
                </c:pt>
                <c:pt idx="5296">
                  <c:v>101.1068493150685</c:v>
                </c:pt>
                <c:pt idx="5297">
                  <c:v>101.10958904109589</c:v>
                </c:pt>
                <c:pt idx="5298">
                  <c:v>101.11232876712329</c:v>
                </c:pt>
                <c:pt idx="5299">
                  <c:v>101.11506849315069</c:v>
                </c:pt>
                <c:pt idx="5300">
                  <c:v>101.11780821917809</c:v>
                </c:pt>
                <c:pt idx="5301">
                  <c:v>101.12054794520549</c:v>
                </c:pt>
                <c:pt idx="5302">
                  <c:v>101.12328767123289</c:v>
                </c:pt>
                <c:pt idx="5303">
                  <c:v>101.12602739726027</c:v>
                </c:pt>
                <c:pt idx="5304">
                  <c:v>101.12876712328767</c:v>
                </c:pt>
                <c:pt idx="5305">
                  <c:v>101.13150684931506</c:v>
                </c:pt>
                <c:pt idx="5306">
                  <c:v>101.13424657534247</c:v>
                </c:pt>
                <c:pt idx="5307">
                  <c:v>101.13698630136987</c:v>
                </c:pt>
                <c:pt idx="5308">
                  <c:v>101.13972602739726</c:v>
                </c:pt>
                <c:pt idx="5309">
                  <c:v>101.14246575342466</c:v>
                </c:pt>
                <c:pt idx="5310">
                  <c:v>101.14520547945204</c:v>
                </c:pt>
                <c:pt idx="5311">
                  <c:v>101.14794520547946</c:v>
                </c:pt>
                <c:pt idx="5312">
                  <c:v>101.15068493150685</c:v>
                </c:pt>
                <c:pt idx="5313">
                  <c:v>101.15342465753425</c:v>
                </c:pt>
                <c:pt idx="5314">
                  <c:v>101.15616438356165</c:v>
                </c:pt>
                <c:pt idx="5315">
                  <c:v>101.15890410958903</c:v>
                </c:pt>
                <c:pt idx="5316">
                  <c:v>101.16164383561643</c:v>
                </c:pt>
                <c:pt idx="5317">
                  <c:v>101.16438356164383</c:v>
                </c:pt>
                <c:pt idx="5318">
                  <c:v>101.16712328767123</c:v>
                </c:pt>
                <c:pt idx="5319">
                  <c:v>101.16986301369862</c:v>
                </c:pt>
                <c:pt idx="5320">
                  <c:v>101.17260273972603</c:v>
                </c:pt>
                <c:pt idx="5321">
                  <c:v>101.17534246575343</c:v>
                </c:pt>
                <c:pt idx="5322">
                  <c:v>101.17808219178082</c:v>
                </c:pt>
                <c:pt idx="5323">
                  <c:v>101.18082191780822</c:v>
                </c:pt>
                <c:pt idx="5324">
                  <c:v>101.18356164383562</c:v>
                </c:pt>
                <c:pt idx="5325">
                  <c:v>101.18630136986302</c:v>
                </c:pt>
                <c:pt idx="5326">
                  <c:v>101.18904109589042</c:v>
                </c:pt>
                <c:pt idx="5327">
                  <c:v>101.1917808219178</c:v>
                </c:pt>
                <c:pt idx="5328">
                  <c:v>101.1945205479452</c:v>
                </c:pt>
                <c:pt idx="5329">
                  <c:v>101.19726027397262</c:v>
                </c:pt>
                <c:pt idx="5330">
                  <c:v>101.2</c:v>
                </c:pt>
                <c:pt idx="5331">
                  <c:v>101.2027397260274</c:v>
                </c:pt>
                <c:pt idx="5332">
                  <c:v>101.20547945205479</c:v>
                </c:pt>
                <c:pt idx="5333">
                  <c:v>101.20821917808219</c:v>
                </c:pt>
                <c:pt idx="5334">
                  <c:v>101.21095890410959</c:v>
                </c:pt>
                <c:pt idx="5335">
                  <c:v>101.21369863013699</c:v>
                </c:pt>
                <c:pt idx="5336">
                  <c:v>101.21643835616439</c:v>
                </c:pt>
                <c:pt idx="5337">
                  <c:v>101.21917808219177</c:v>
                </c:pt>
                <c:pt idx="5338">
                  <c:v>101.22191780821917</c:v>
                </c:pt>
                <c:pt idx="5339">
                  <c:v>101.22465753424657</c:v>
                </c:pt>
                <c:pt idx="5340">
                  <c:v>101.22739726027397</c:v>
                </c:pt>
                <c:pt idx="5341">
                  <c:v>101.23013698630136</c:v>
                </c:pt>
                <c:pt idx="5342">
                  <c:v>101.23287671232876</c:v>
                </c:pt>
                <c:pt idx="5343">
                  <c:v>101.23561643835616</c:v>
                </c:pt>
                <c:pt idx="5344">
                  <c:v>101.23835616438357</c:v>
                </c:pt>
                <c:pt idx="5345">
                  <c:v>101.24109589041096</c:v>
                </c:pt>
                <c:pt idx="5346">
                  <c:v>101.24383561643836</c:v>
                </c:pt>
                <c:pt idx="5347">
                  <c:v>101.24657534246575</c:v>
                </c:pt>
                <c:pt idx="5348">
                  <c:v>101.24931506849316</c:v>
                </c:pt>
                <c:pt idx="5349">
                  <c:v>101.25205479452055</c:v>
                </c:pt>
                <c:pt idx="5350">
                  <c:v>101.25479452054795</c:v>
                </c:pt>
                <c:pt idx="5351">
                  <c:v>101.25753424657535</c:v>
                </c:pt>
                <c:pt idx="5352">
                  <c:v>101.26027397260273</c:v>
                </c:pt>
                <c:pt idx="5353">
                  <c:v>101.26301369863013</c:v>
                </c:pt>
                <c:pt idx="5354">
                  <c:v>101.26575342465753</c:v>
                </c:pt>
                <c:pt idx="5355">
                  <c:v>101.26849315068493</c:v>
                </c:pt>
                <c:pt idx="5356">
                  <c:v>101.27123287671232</c:v>
                </c:pt>
                <c:pt idx="5357">
                  <c:v>101.27397260273972</c:v>
                </c:pt>
                <c:pt idx="5358">
                  <c:v>101.27671232876712</c:v>
                </c:pt>
                <c:pt idx="5359">
                  <c:v>101.27945205479452</c:v>
                </c:pt>
                <c:pt idx="5360">
                  <c:v>101.28219178082192</c:v>
                </c:pt>
                <c:pt idx="5361">
                  <c:v>101.28493150684932</c:v>
                </c:pt>
                <c:pt idx="5362">
                  <c:v>101.2876712328767</c:v>
                </c:pt>
                <c:pt idx="5363">
                  <c:v>101.29041095890412</c:v>
                </c:pt>
                <c:pt idx="5364">
                  <c:v>101.2931506849315</c:v>
                </c:pt>
                <c:pt idx="5365">
                  <c:v>101.2958904109589</c:v>
                </c:pt>
                <c:pt idx="5366">
                  <c:v>101.2986301369863</c:v>
                </c:pt>
                <c:pt idx="5367">
                  <c:v>101.3013698630137</c:v>
                </c:pt>
                <c:pt idx="5368">
                  <c:v>101.30410958904109</c:v>
                </c:pt>
                <c:pt idx="5369">
                  <c:v>101.30684931506849</c:v>
                </c:pt>
                <c:pt idx="5370">
                  <c:v>101.30958904109589</c:v>
                </c:pt>
                <c:pt idx="5371">
                  <c:v>101.31232876712329</c:v>
                </c:pt>
                <c:pt idx="5372">
                  <c:v>101.31506849315068</c:v>
                </c:pt>
                <c:pt idx="5373">
                  <c:v>101.31780821917808</c:v>
                </c:pt>
                <c:pt idx="5374">
                  <c:v>101.32054794520548</c:v>
                </c:pt>
                <c:pt idx="5375">
                  <c:v>101.32328767123288</c:v>
                </c:pt>
                <c:pt idx="5376">
                  <c:v>101.32602739726028</c:v>
                </c:pt>
                <c:pt idx="5377">
                  <c:v>101.32876712328768</c:v>
                </c:pt>
                <c:pt idx="5378">
                  <c:v>101.33150684931506</c:v>
                </c:pt>
                <c:pt idx="5379">
                  <c:v>101.33424657534246</c:v>
                </c:pt>
                <c:pt idx="5380">
                  <c:v>101.33698630136986</c:v>
                </c:pt>
                <c:pt idx="5381">
                  <c:v>101.33972602739726</c:v>
                </c:pt>
                <c:pt idx="5382">
                  <c:v>101.34246575342465</c:v>
                </c:pt>
                <c:pt idx="5383">
                  <c:v>101.34520547945206</c:v>
                </c:pt>
                <c:pt idx="5384">
                  <c:v>101.34794520547945</c:v>
                </c:pt>
                <c:pt idx="5385">
                  <c:v>101.35068493150686</c:v>
                </c:pt>
                <c:pt idx="5386">
                  <c:v>101.35342465753425</c:v>
                </c:pt>
                <c:pt idx="5387">
                  <c:v>101.35616438356165</c:v>
                </c:pt>
                <c:pt idx="5388">
                  <c:v>101.35890410958903</c:v>
                </c:pt>
                <c:pt idx="5389">
                  <c:v>101.36164383561643</c:v>
                </c:pt>
                <c:pt idx="5390">
                  <c:v>101.36438356164383</c:v>
                </c:pt>
                <c:pt idx="5391">
                  <c:v>101.36712328767123</c:v>
                </c:pt>
                <c:pt idx="5392">
                  <c:v>101.36986301369863</c:v>
                </c:pt>
                <c:pt idx="5393">
                  <c:v>101.37260273972603</c:v>
                </c:pt>
                <c:pt idx="5394">
                  <c:v>101.37534246575342</c:v>
                </c:pt>
                <c:pt idx="5395">
                  <c:v>101.37808219178082</c:v>
                </c:pt>
                <c:pt idx="5396">
                  <c:v>101.38082191780822</c:v>
                </c:pt>
                <c:pt idx="5397">
                  <c:v>101.38356164383562</c:v>
                </c:pt>
                <c:pt idx="5398">
                  <c:v>101.38630136986301</c:v>
                </c:pt>
                <c:pt idx="5399">
                  <c:v>101.38904109589041</c:v>
                </c:pt>
                <c:pt idx="5400">
                  <c:v>101.39178082191781</c:v>
                </c:pt>
                <c:pt idx="5401">
                  <c:v>101.39452054794521</c:v>
                </c:pt>
                <c:pt idx="5402">
                  <c:v>101.39726027397259</c:v>
                </c:pt>
                <c:pt idx="5403">
                  <c:v>101.4</c:v>
                </c:pt>
                <c:pt idx="5404">
                  <c:v>101.40273972602739</c:v>
                </c:pt>
                <c:pt idx="5405">
                  <c:v>101.40547945205479</c:v>
                </c:pt>
                <c:pt idx="5406">
                  <c:v>101.40821917808219</c:v>
                </c:pt>
                <c:pt idx="5407">
                  <c:v>101.41095890410959</c:v>
                </c:pt>
                <c:pt idx="5408">
                  <c:v>101.41369863013699</c:v>
                </c:pt>
                <c:pt idx="5409">
                  <c:v>101.41643835616439</c:v>
                </c:pt>
                <c:pt idx="5410">
                  <c:v>101.41917808219179</c:v>
                </c:pt>
                <c:pt idx="5411">
                  <c:v>101.42191780821918</c:v>
                </c:pt>
                <c:pt idx="5412">
                  <c:v>101.42465753424658</c:v>
                </c:pt>
                <c:pt idx="5413">
                  <c:v>101.42739726027398</c:v>
                </c:pt>
                <c:pt idx="5414">
                  <c:v>101.43013698630138</c:v>
                </c:pt>
                <c:pt idx="5415">
                  <c:v>101.43287671232876</c:v>
                </c:pt>
                <c:pt idx="5416">
                  <c:v>101.43561643835616</c:v>
                </c:pt>
                <c:pt idx="5417">
                  <c:v>101.43835616438356</c:v>
                </c:pt>
                <c:pt idx="5418">
                  <c:v>101.44109589041096</c:v>
                </c:pt>
                <c:pt idx="5419">
                  <c:v>101.44383561643836</c:v>
                </c:pt>
                <c:pt idx="5420">
                  <c:v>101.44657534246575</c:v>
                </c:pt>
                <c:pt idx="5421">
                  <c:v>101.44931506849315</c:v>
                </c:pt>
                <c:pt idx="5422">
                  <c:v>101.45205479452055</c:v>
                </c:pt>
                <c:pt idx="5423">
                  <c:v>101.45479452054794</c:v>
                </c:pt>
                <c:pt idx="5424">
                  <c:v>101.45753424657535</c:v>
                </c:pt>
                <c:pt idx="5425">
                  <c:v>101.46027397260274</c:v>
                </c:pt>
                <c:pt idx="5426">
                  <c:v>101.46301369863014</c:v>
                </c:pt>
                <c:pt idx="5427">
                  <c:v>101.46575342465752</c:v>
                </c:pt>
                <c:pt idx="5428">
                  <c:v>101.46849315068494</c:v>
                </c:pt>
                <c:pt idx="5429">
                  <c:v>101.47123287671234</c:v>
                </c:pt>
                <c:pt idx="5430">
                  <c:v>101.47397260273972</c:v>
                </c:pt>
                <c:pt idx="5431">
                  <c:v>101.47671232876712</c:v>
                </c:pt>
                <c:pt idx="5432">
                  <c:v>101.47945205479451</c:v>
                </c:pt>
                <c:pt idx="5433">
                  <c:v>101.48219178082192</c:v>
                </c:pt>
                <c:pt idx="5434">
                  <c:v>101.48493150684931</c:v>
                </c:pt>
                <c:pt idx="5435">
                  <c:v>101.48767123287671</c:v>
                </c:pt>
                <c:pt idx="5436">
                  <c:v>101.49041095890411</c:v>
                </c:pt>
                <c:pt idx="5437">
                  <c:v>101.49315068493151</c:v>
                </c:pt>
                <c:pt idx="5438">
                  <c:v>101.49589041095891</c:v>
                </c:pt>
                <c:pt idx="5439">
                  <c:v>101.49863013698629</c:v>
                </c:pt>
                <c:pt idx="5440">
                  <c:v>101.50136986301371</c:v>
                </c:pt>
                <c:pt idx="5441">
                  <c:v>101.50410958904109</c:v>
                </c:pt>
                <c:pt idx="5442">
                  <c:v>101.50684931506849</c:v>
                </c:pt>
                <c:pt idx="5443">
                  <c:v>101.50958904109589</c:v>
                </c:pt>
                <c:pt idx="5444">
                  <c:v>101.51232876712329</c:v>
                </c:pt>
                <c:pt idx="5445">
                  <c:v>101.51506849315069</c:v>
                </c:pt>
                <c:pt idx="5446">
                  <c:v>101.51780821917808</c:v>
                </c:pt>
                <c:pt idx="5447">
                  <c:v>101.52054794520548</c:v>
                </c:pt>
                <c:pt idx="5448">
                  <c:v>101.52328767123288</c:v>
                </c:pt>
                <c:pt idx="5449">
                  <c:v>101.52602739726026</c:v>
                </c:pt>
                <c:pt idx="5450">
                  <c:v>101.52876712328766</c:v>
                </c:pt>
                <c:pt idx="5451">
                  <c:v>101.53150684931506</c:v>
                </c:pt>
                <c:pt idx="5452">
                  <c:v>101.53424657534248</c:v>
                </c:pt>
                <c:pt idx="5453">
                  <c:v>101.53698630136986</c:v>
                </c:pt>
                <c:pt idx="5454">
                  <c:v>101.53972602739726</c:v>
                </c:pt>
                <c:pt idx="5455">
                  <c:v>101.54246575342465</c:v>
                </c:pt>
                <c:pt idx="5456">
                  <c:v>101.54520547945206</c:v>
                </c:pt>
                <c:pt idx="5457">
                  <c:v>101.54794520547945</c:v>
                </c:pt>
                <c:pt idx="5458">
                  <c:v>101.55068493150685</c:v>
                </c:pt>
                <c:pt idx="5459">
                  <c:v>101.55342465753425</c:v>
                </c:pt>
                <c:pt idx="5460">
                  <c:v>101.55616438356164</c:v>
                </c:pt>
                <c:pt idx="5461">
                  <c:v>101.55890410958905</c:v>
                </c:pt>
                <c:pt idx="5462">
                  <c:v>101.56164383561644</c:v>
                </c:pt>
                <c:pt idx="5463">
                  <c:v>101.56438356164384</c:v>
                </c:pt>
                <c:pt idx="5464">
                  <c:v>101.56712328767124</c:v>
                </c:pt>
                <c:pt idx="5465">
                  <c:v>101.56986301369864</c:v>
                </c:pt>
                <c:pt idx="5466">
                  <c:v>101.57260273972602</c:v>
                </c:pt>
                <c:pt idx="5467">
                  <c:v>101.57534246575344</c:v>
                </c:pt>
                <c:pt idx="5468">
                  <c:v>101.57808219178081</c:v>
                </c:pt>
                <c:pt idx="5469">
                  <c:v>101.58082191780822</c:v>
                </c:pt>
                <c:pt idx="5470">
                  <c:v>101.58356164383562</c:v>
                </c:pt>
                <c:pt idx="5471">
                  <c:v>101.58630136986301</c:v>
                </c:pt>
                <c:pt idx="5472">
                  <c:v>101.58904109589041</c:v>
                </c:pt>
                <c:pt idx="5473">
                  <c:v>101.59178082191781</c:v>
                </c:pt>
                <c:pt idx="5474">
                  <c:v>101.59452054794519</c:v>
                </c:pt>
                <c:pt idx="5475">
                  <c:v>101.59726027397261</c:v>
                </c:pt>
                <c:pt idx="5476">
                  <c:v>101.6</c:v>
                </c:pt>
                <c:pt idx="5477">
                  <c:v>101.60273972602739</c:v>
                </c:pt>
                <c:pt idx="5478">
                  <c:v>101.60547945205479</c:v>
                </c:pt>
                <c:pt idx="5479">
                  <c:v>101.60821917808219</c:v>
                </c:pt>
                <c:pt idx="5480">
                  <c:v>101.61095890410958</c:v>
                </c:pt>
                <c:pt idx="5481">
                  <c:v>101.61369863013698</c:v>
                </c:pt>
                <c:pt idx="5482">
                  <c:v>101.61643835616438</c:v>
                </c:pt>
                <c:pt idx="5483">
                  <c:v>101.61917808219178</c:v>
                </c:pt>
                <c:pt idx="5484">
                  <c:v>101.62191780821917</c:v>
                </c:pt>
                <c:pt idx="5485">
                  <c:v>101.62465753424658</c:v>
                </c:pt>
                <c:pt idx="5486">
                  <c:v>101.62739726027398</c:v>
                </c:pt>
                <c:pt idx="5487">
                  <c:v>101.63013698630137</c:v>
                </c:pt>
                <c:pt idx="5488">
                  <c:v>101.63287671232877</c:v>
                </c:pt>
                <c:pt idx="5489">
                  <c:v>101.63561643835617</c:v>
                </c:pt>
                <c:pt idx="5490">
                  <c:v>101.63835616438355</c:v>
                </c:pt>
                <c:pt idx="5491">
                  <c:v>101.64109589041097</c:v>
                </c:pt>
                <c:pt idx="5492">
                  <c:v>101.64383561643835</c:v>
                </c:pt>
                <c:pt idx="5493">
                  <c:v>101.64657534246577</c:v>
                </c:pt>
                <c:pt idx="5494">
                  <c:v>101.64931506849314</c:v>
                </c:pt>
                <c:pt idx="5495">
                  <c:v>101.65205479452055</c:v>
                </c:pt>
                <c:pt idx="5496">
                  <c:v>101.65479452054795</c:v>
                </c:pt>
                <c:pt idx="5497">
                  <c:v>101.65753424657535</c:v>
                </c:pt>
                <c:pt idx="5498">
                  <c:v>101.66027397260274</c:v>
                </c:pt>
                <c:pt idx="5499">
                  <c:v>101.66301369863014</c:v>
                </c:pt>
                <c:pt idx="5500">
                  <c:v>101.66575342465754</c:v>
                </c:pt>
                <c:pt idx="5501">
                  <c:v>101.66849315068492</c:v>
                </c:pt>
                <c:pt idx="5502">
                  <c:v>101.67123287671232</c:v>
                </c:pt>
                <c:pt idx="5503">
                  <c:v>101.67397260273972</c:v>
                </c:pt>
                <c:pt idx="5504">
                  <c:v>101.67671232876711</c:v>
                </c:pt>
                <c:pt idx="5505">
                  <c:v>101.67945205479451</c:v>
                </c:pt>
                <c:pt idx="5506">
                  <c:v>101.68219178082192</c:v>
                </c:pt>
                <c:pt idx="5507">
                  <c:v>101.68493150684932</c:v>
                </c:pt>
                <c:pt idx="5508">
                  <c:v>101.68767123287671</c:v>
                </c:pt>
                <c:pt idx="5509">
                  <c:v>101.69041095890411</c:v>
                </c:pt>
                <c:pt idx="5510">
                  <c:v>101.69315068493151</c:v>
                </c:pt>
                <c:pt idx="5511">
                  <c:v>101.69589041095891</c:v>
                </c:pt>
                <c:pt idx="5512">
                  <c:v>101.69863013698631</c:v>
                </c:pt>
                <c:pt idx="5513">
                  <c:v>101.70136986301371</c:v>
                </c:pt>
                <c:pt idx="5514">
                  <c:v>101.7041095890411</c:v>
                </c:pt>
                <c:pt idx="5515">
                  <c:v>101.7068493150685</c:v>
                </c:pt>
                <c:pt idx="5516">
                  <c:v>101.7095890410959</c:v>
                </c:pt>
                <c:pt idx="5517">
                  <c:v>101.71232876712328</c:v>
                </c:pt>
                <c:pt idx="5518">
                  <c:v>101.71506849315068</c:v>
                </c:pt>
                <c:pt idx="5519">
                  <c:v>101.71780821917808</c:v>
                </c:pt>
                <c:pt idx="5520">
                  <c:v>101.72054794520548</c:v>
                </c:pt>
                <c:pt idx="5521">
                  <c:v>101.72328767123287</c:v>
                </c:pt>
                <c:pt idx="5522">
                  <c:v>101.72602739726028</c:v>
                </c:pt>
                <c:pt idx="5523">
                  <c:v>101.72876712328767</c:v>
                </c:pt>
                <c:pt idx="5524">
                  <c:v>101.73150684931508</c:v>
                </c:pt>
                <c:pt idx="5525">
                  <c:v>101.73424657534247</c:v>
                </c:pt>
                <c:pt idx="5526">
                  <c:v>101.73698630136985</c:v>
                </c:pt>
                <c:pt idx="5527">
                  <c:v>101.73972602739725</c:v>
                </c:pt>
                <c:pt idx="5528">
                  <c:v>101.74246575342467</c:v>
                </c:pt>
                <c:pt idx="5529">
                  <c:v>101.74520547945205</c:v>
                </c:pt>
                <c:pt idx="5530">
                  <c:v>101.74794520547944</c:v>
                </c:pt>
                <c:pt idx="5531">
                  <c:v>101.75068493150685</c:v>
                </c:pt>
                <c:pt idx="5532">
                  <c:v>101.75342465753425</c:v>
                </c:pt>
                <c:pt idx="5533">
                  <c:v>101.75616438356165</c:v>
                </c:pt>
                <c:pt idx="5534">
                  <c:v>101.75890410958904</c:v>
                </c:pt>
                <c:pt idx="5535">
                  <c:v>101.76164383561644</c:v>
                </c:pt>
                <c:pt idx="5536">
                  <c:v>101.76438356164384</c:v>
                </c:pt>
                <c:pt idx="5537">
                  <c:v>101.76712328767123</c:v>
                </c:pt>
                <c:pt idx="5538">
                  <c:v>101.76986301369863</c:v>
                </c:pt>
                <c:pt idx="5539">
                  <c:v>101.77260273972603</c:v>
                </c:pt>
                <c:pt idx="5540">
                  <c:v>101.77534246575343</c:v>
                </c:pt>
                <c:pt idx="5541">
                  <c:v>101.77808219178083</c:v>
                </c:pt>
                <c:pt idx="5542">
                  <c:v>101.78082191780823</c:v>
                </c:pt>
                <c:pt idx="5543">
                  <c:v>101.78356164383561</c:v>
                </c:pt>
                <c:pt idx="5544">
                  <c:v>101.78630136986303</c:v>
                </c:pt>
                <c:pt idx="5545">
                  <c:v>101.78904109589041</c:v>
                </c:pt>
                <c:pt idx="5546">
                  <c:v>101.79178082191781</c:v>
                </c:pt>
                <c:pt idx="5547">
                  <c:v>101.7945205479452</c:v>
                </c:pt>
                <c:pt idx="5548">
                  <c:v>101.7972602739726</c:v>
                </c:pt>
                <c:pt idx="5549">
                  <c:v>101.8</c:v>
                </c:pt>
                <c:pt idx="5550">
                  <c:v>101.8027397260274</c:v>
                </c:pt>
                <c:pt idx="5551">
                  <c:v>101.8054794520548</c:v>
                </c:pt>
                <c:pt idx="5552">
                  <c:v>101.80821917808218</c:v>
                </c:pt>
                <c:pt idx="5553">
                  <c:v>101.8109589041096</c:v>
                </c:pt>
                <c:pt idx="5554">
                  <c:v>101.81369863013698</c:v>
                </c:pt>
                <c:pt idx="5555">
                  <c:v>101.81643835616437</c:v>
                </c:pt>
                <c:pt idx="5556">
                  <c:v>101.81917808219178</c:v>
                </c:pt>
                <c:pt idx="5557">
                  <c:v>101.82191780821918</c:v>
                </c:pt>
                <c:pt idx="5558">
                  <c:v>101.82465753424657</c:v>
                </c:pt>
                <c:pt idx="5559">
                  <c:v>101.82739726027397</c:v>
                </c:pt>
                <c:pt idx="5560">
                  <c:v>101.83013698630138</c:v>
                </c:pt>
                <c:pt idx="5561">
                  <c:v>101.83287671232875</c:v>
                </c:pt>
                <c:pt idx="5562">
                  <c:v>101.83561643835617</c:v>
                </c:pt>
                <c:pt idx="5563">
                  <c:v>101.83835616438355</c:v>
                </c:pt>
                <c:pt idx="5564">
                  <c:v>101.84109589041097</c:v>
                </c:pt>
                <c:pt idx="5565">
                  <c:v>101.84383561643835</c:v>
                </c:pt>
                <c:pt idx="5566">
                  <c:v>101.84657534246575</c:v>
                </c:pt>
                <c:pt idx="5567">
                  <c:v>101.84931506849315</c:v>
                </c:pt>
                <c:pt idx="5568">
                  <c:v>101.85205479452054</c:v>
                </c:pt>
                <c:pt idx="5569">
                  <c:v>101.85479452054794</c:v>
                </c:pt>
                <c:pt idx="5570">
                  <c:v>101.85753424657534</c:v>
                </c:pt>
                <c:pt idx="5571">
                  <c:v>101.86027397260274</c:v>
                </c:pt>
                <c:pt idx="5572">
                  <c:v>101.86301369863013</c:v>
                </c:pt>
                <c:pt idx="5573">
                  <c:v>101.86575342465753</c:v>
                </c:pt>
                <c:pt idx="5574">
                  <c:v>101.86849315068493</c:v>
                </c:pt>
                <c:pt idx="5575">
                  <c:v>101.87123287671234</c:v>
                </c:pt>
                <c:pt idx="5576">
                  <c:v>101.87397260273973</c:v>
                </c:pt>
                <c:pt idx="5577">
                  <c:v>101.87671232876713</c:v>
                </c:pt>
                <c:pt idx="5578">
                  <c:v>101.87945205479451</c:v>
                </c:pt>
                <c:pt idx="5579">
                  <c:v>101.88219178082191</c:v>
                </c:pt>
                <c:pt idx="5580">
                  <c:v>101.88493150684931</c:v>
                </c:pt>
                <c:pt idx="5581">
                  <c:v>101.88767123287671</c:v>
                </c:pt>
                <c:pt idx="5582">
                  <c:v>101.89041095890411</c:v>
                </c:pt>
                <c:pt idx="5583">
                  <c:v>101.89315068493151</c:v>
                </c:pt>
                <c:pt idx="5584">
                  <c:v>101.89589041095891</c:v>
                </c:pt>
                <c:pt idx="5585">
                  <c:v>101.8986301369863</c:v>
                </c:pt>
                <c:pt idx="5586">
                  <c:v>101.90136986301371</c:v>
                </c:pt>
                <c:pt idx="5587">
                  <c:v>101.9041095890411</c:v>
                </c:pt>
                <c:pt idx="5588">
                  <c:v>101.9068493150685</c:v>
                </c:pt>
                <c:pt idx="5589">
                  <c:v>101.9095890410959</c:v>
                </c:pt>
                <c:pt idx="5590">
                  <c:v>101.91232876712328</c:v>
                </c:pt>
                <c:pt idx="5591">
                  <c:v>101.91506849315068</c:v>
                </c:pt>
                <c:pt idx="5592">
                  <c:v>101.91780821917808</c:v>
                </c:pt>
                <c:pt idx="5593">
                  <c:v>101.92054794520548</c:v>
                </c:pt>
                <c:pt idx="5594">
                  <c:v>101.92328767123288</c:v>
                </c:pt>
                <c:pt idx="5595">
                  <c:v>101.92602739726027</c:v>
                </c:pt>
                <c:pt idx="5596">
                  <c:v>101.92876712328767</c:v>
                </c:pt>
                <c:pt idx="5597">
                  <c:v>101.93150684931507</c:v>
                </c:pt>
                <c:pt idx="5598">
                  <c:v>101.93424657534247</c:v>
                </c:pt>
                <c:pt idx="5599">
                  <c:v>101.93698630136987</c:v>
                </c:pt>
                <c:pt idx="5600">
                  <c:v>101.93972602739727</c:v>
                </c:pt>
                <c:pt idx="5601">
                  <c:v>101.94246575342466</c:v>
                </c:pt>
                <c:pt idx="5602">
                  <c:v>101.94520547945204</c:v>
                </c:pt>
                <c:pt idx="5603">
                  <c:v>101.94794520547944</c:v>
                </c:pt>
                <c:pt idx="5604">
                  <c:v>101.95068493150686</c:v>
                </c:pt>
                <c:pt idx="5605">
                  <c:v>101.95342465753424</c:v>
                </c:pt>
                <c:pt idx="5606">
                  <c:v>101.95616438356164</c:v>
                </c:pt>
                <c:pt idx="5607">
                  <c:v>101.95890410958904</c:v>
                </c:pt>
                <c:pt idx="5608">
                  <c:v>101.96164383561643</c:v>
                </c:pt>
                <c:pt idx="5609">
                  <c:v>101.96438356164384</c:v>
                </c:pt>
                <c:pt idx="5610">
                  <c:v>101.96712328767124</c:v>
                </c:pt>
                <c:pt idx="5611">
                  <c:v>101.96986301369863</c:v>
                </c:pt>
                <c:pt idx="5612">
                  <c:v>101.97260273972603</c:v>
                </c:pt>
                <c:pt idx="5613">
                  <c:v>101.97534246575343</c:v>
                </c:pt>
                <c:pt idx="5614">
                  <c:v>101.97808219178081</c:v>
                </c:pt>
                <c:pt idx="5615">
                  <c:v>101.98082191780821</c:v>
                </c:pt>
                <c:pt idx="5616">
                  <c:v>101.98356164383561</c:v>
                </c:pt>
                <c:pt idx="5617">
                  <c:v>101.98630136986301</c:v>
                </c:pt>
                <c:pt idx="5618">
                  <c:v>101.9890410958904</c:v>
                </c:pt>
                <c:pt idx="5619">
                  <c:v>101.99178082191781</c:v>
                </c:pt>
                <c:pt idx="5620">
                  <c:v>101.99452054794521</c:v>
                </c:pt>
                <c:pt idx="5621">
                  <c:v>101.9972602739726</c:v>
                </c:pt>
                <c:pt idx="5622">
                  <c:v>102</c:v>
                </c:pt>
                <c:pt idx="5623">
                  <c:v>102.00273972602739</c:v>
                </c:pt>
                <c:pt idx="5624">
                  <c:v>102.00547945205479</c:v>
                </c:pt>
                <c:pt idx="5625">
                  <c:v>102.00821917808219</c:v>
                </c:pt>
                <c:pt idx="5626">
                  <c:v>102.01095890410959</c:v>
                </c:pt>
                <c:pt idx="5627">
                  <c:v>102.01369863013699</c:v>
                </c:pt>
                <c:pt idx="5628">
                  <c:v>102.01643835616437</c:v>
                </c:pt>
                <c:pt idx="5629">
                  <c:v>102.01917808219177</c:v>
                </c:pt>
                <c:pt idx="5630">
                  <c:v>102.02191780821917</c:v>
                </c:pt>
                <c:pt idx="5631">
                  <c:v>102.02465753424657</c:v>
                </c:pt>
                <c:pt idx="5632">
                  <c:v>102.02739726027397</c:v>
                </c:pt>
                <c:pt idx="5633">
                  <c:v>102.03013698630137</c:v>
                </c:pt>
                <c:pt idx="5634">
                  <c:v>102.03287671232877</c:v>
                </c:pt>
                <c:pt idx="5635">
                  <c:v>102.03561643835616</c:v>
                </c:pt>
                <c:pt idx="5636">
                  <c:v>102.03835616438356</c:v>
                </c:pt>
                <c:pt idx="5637">
                  <c:v>102.04109589041096</c:v>
                </c:pt>
                <c:pt idx="5638">
                  <c:v>102.04383561643836</c:v>
                </c:pt>
                <c:pt idx="5639">
                  <c:v>102.04657534246576</c:v>
                </c:pt>
                <c:pt idx="5640">
                  <c:v>102.04931506849316</c:v>
                </c:pt>
                <c:pt idx="5641">
                  <c:v>102.05205479452054</c:v>
                </c:pt>
                <c:pt idx="5642">
                  <c:v>102.05479452054796</c:v>
                </c:pt>
                <c:pt idx="5643">
                  <c:v>102.05753424657534</c:v>
                </c:pt>
                <c:pt idx="5644">
                  <c:v>102.06027397260273</c:v>
                </c:pt>
                <c:pt idx="5645">
                  <c:v>102.06301369863013</c:v>
                </c:pt>
                <c:pt idx="5646">
                  <c:v>102.06575342465753</c:v>
                </c:pt>
                <c:pt idx="5647">
                  <c:v>102.06849315068494</c:v>
                </c:pt>
                <c:pt idx="5648">
                  <c:v>102.07123287671232</c:v>
                </c:pt>
                <c:pt idx="5649">
                  <c:v>102.07397260273973</c:v>
                </c:pt>
                <c:pt idx="5650">
                  <c:v>102.07671232876712</c:v>
                </c:pt>
                <c:pt idx="5651">
                  <c:v>102.07945205479452</c:v>
                </c:pt>
                <c:pt idx="5652">
                  <c:v>102.08219178082192</c:v>
                </c:pt>
                <c:pt idx="5653">
                  <c:v>102.0849315068493</c:v>
                </c:pt>
                <c:pt idx="5654">
                  <c:v>102.08767123287672</c:v>
                </c:pt>
                <c:pt idx="5655">
                  <c:v>102.09041095890412</c:v>
                </c:pt>
                <c:pt idx="5656">
                  <c:v>102.09315068493152</c:v>
                </c:pt>
                <c:pt idx="5657">
                  <c:v>102.0958904109589</c:v>
                </c:pt>
                <c:pt idx="5658">
                  <c:v>102.0986301369863</c:v>
                </c:pt>
                <c:pt idx="5659">
                  <c:v>102.10136986301369</c:v>
                </c:pt>
                <c:pt idx="5660">
                  <c:v>102.1041095890411</c:v>
                </c:pt>
                <c:pt idx="5661">
                  <c:v>102.1068493150685</c:v>
                </c:pt>
                <c:pt idx="5662">
                  <c:v>102.10958904109589</c:v>
                </c:pt>
                <c:pt idx="5663">
                  <c:v>102.11232876712329</c:v>
                </c:pt>
                <c:pt idx="5664">
                  <c:v>102.11506849315067</c:v>
                </c:pt>
                <c:pt idx="5665">
                  <c:v>102.11780821917809</c:v>
                </c:pt>
                <c:pt idx="5666">
                  <c:v>102.12054794520549</c:v>
                </c:pt>
                <c:pt idx="5667">
                  <c:v>102.12328767123287</c:v>
                </c:pt>
                <c:pt idx="5668">
                  <c:v>102.12602739726027</c:v>
                </c:pt>
                <c:pt idx="5669">
                  <c:v>102.12876712328767</c:v>
                </c:pt>
                <c:pt idx="5670">
                  <c:v>102.13150684931507</c:v>
                </c:pt>
                <c:pt idx="5671">
                  <c:v>102.13424657534246</c:v>
                </c:pt>
                <c:pt idx="5672">
                  <c:v>102.13698630136986</c:v>
                </c:pt>
                <c:pt idx="5673">
                  <c:v>102.13972602739726</c:v>
                </c:pt>
                <c:pt idx="5674">
                  <c:v>102.14246575342466</c:v>
                </c:pt>
                <c:pt idx="5675">
                  <c:v>102.14520547945204</c:v>
                </c:pt>
                <c:pt idx="5676">
                  <c:v>102.14794520547946</c:v>
                </c:pt>
                <c:pt idx="5677">
                  <c:v>102.15068493150685</c:v>
                </c:pt>
                <c:pt idx="5678">
                  <c:v>102.15342465753425</c:v>
                </c:pt>
                <c:pt idx="5679">
                  <c:v>102.15616438356165</c:v>
                </c:pt>
                <c:pt idx="5680">
                  <c:v>102.15890410958905</c:v>
                </c:pt>
                <c:pt idx="5681">
                  <c:v>102.16164383561643</c:v>
                </c:pt>
                <c:pt idx="5682">
                  <c:v>102.16438356164383</c:v>
                </c:pt>
                <c:pt idx="5683">
                  <c:v>102.16712328767123</c:v>
                </c:pt>
                <c:pt idx="5684">
                  <c:v>102.16986301369862</c:v>
                </c:pt>
                <c:pt idx="5685">
                  <c:v>102.17260273972602</c:v>
                </c:pt>
                <c:pt idx="5686">
                  <c:v>102.17534246575342</c:v>
                </c:pt>
                <c:pt idx="5687">
                  <c:v>102.17808219178082</c:v>
                </c:pt>
                <c:pt idx="5688">
                  <c:v>102.18082191780822</c:v>
                </c:pt>
                <c:pt idx="5689">
                  <c:v>102.1835616438356</c:v>
                </c:pt>
                <c:pt idx="5690">
                  <c:v>102.18630136986302</c:v>
                </c:pt>
                <c:pt idx="5691">
                  <c:v>102.18904109589042</c:v>
                </c:pt>
                <c:pt idx="5692">
                  <c:v>102.1917808219178</c:v>
                </c:pt>
                <c:pt idx="5693">
                  <c:v>102.19452054794522</c:v>
                </c:pt>
                <c:pt idx="5694">
                  <c:v>102.1972602739726</c:v>
                </c:pt>
                <c:pt idx="5695">
                  <c:v>102.2</c:v>
                </c:pt>
                <c:pt idx="5696">
                  <c:v>102.2027397260274</c:v>
                </c:pt>
                <c:pt idx="5697">
                  <c:v>102.2054794520548</c:v>
                </c:pt>
                <c:pt idx="5698">
                  <c:v>102.20821917808219</c:v>
                </c:pt>
                <c:pt idx="5699">
                  <c:v>102.21095890410959</c:v>
                </c:pt>
                <c:pt idx="5700">
                  <c:v>102.21369863013699</c:v>
                </c:pt>
                <c:pt idx="5701">
                  <c:v>102.21643835616437</c:v>
                </c:pt>
                <c:pt idx="5702">
                  <c:v>102.21917808219179</c:v>
                </c:pt>
                <c:pt idx="5703">
                  <c:v>102.22191780821917</c:v>
                </c:pt>
                <c:pt idx="5704">
                  <c:v>102.22465753424657</c:v>
                </c:pt>
                <c:pt idx="5705">
                  <c:v>102.22739726027397</c:v>
                </c:pt>
                <c:pt idx="5706">
                  <c:v>102.23013698630137</c:v>
                </c:pt>
                <c:pt idx="5707">
                  <c:v>102.23287671232876</c:v>
                </c:pt>
                <c:pt idx="5708">
                  <c:v>102.23561643835616</c:v>
                </c:pt>
                <c:pt idx="5709">
                  <c:v>102.23835616438356</c:v>
                </c:pt>
                <c:pt idx="5710">
                  <c:v>102.24109589041096</c:v>
                </c:pt>
                <c:pt idx="5711">
                  <c:v>102.24383561643836</c:v>
                </c:pt>
                <c:pt idx="5712">
                  <c:v>102.24657534246575</c:v>
                </c:pt>
                <c:pt idx="5713">
                  <c:v>102.24931506849315</c:v>
                </c:pt>
                <c:pt idx="5714">
                  <c:v>102.25205479452055</c:v>
                </c:pt>
                <c:pt idx="5715">
                  <c:v>102.25479452054793</c:v>
                </c:pt>
                <c:pt idx="5716">
                  <c:v>102.25753424657533</c:v>
                </c:pt>
                <c:pt idx="5717">
                  <c:v>102.26027397260273</c:v>
                </c:pt>
                <c:pt idx="5718">
                  <c:v>102.26301369863015</c:v>
                </c:pt>
                <c:pt idx="5719">
                  <c:v>102.26575342465753</c:v>
                </c:pt>
                <c:pt idx="5720">
                  <c:v>102.26849315068493</c:v>
                </c:pt>
                <c:pt idx="5721">
                  <c:v>102.27123287671232</c:v>
                </c:pt>
                <c:pt idx="5722">
                  <c:v>102.27397260273973</c:v>
                </c:pt>
                <c:pt idx="5723">
                  <c:v>102.27671232876712</c:v>
                </c:pt>
                <c:pt idx="5724">
                  <c:v>102.27945205479452</c:v>
                </c:pt>
                <c:pt idx="5725">
                  <c:v>102.28219178082192</c:v>
                </c:pt>
                <c:pt idx="5726">
                  <c:v>102.2849315068493</c:v>
                </c:pt>
                <c:pt idx="5727">
                  <c:v>102.28767123287672</c:v>
                </c:pt>
                <c:pt idx="5728">
                  <c:v>102.2904109589041</c:v>
                </c:pt>
                <c:pt idx="5729">
                  <c:v>102.2931506849315</c:v>
                </c:pt>
                <c:pt idx="5730">
                  <c:v>102.2958904109589</c:v>
                </c:pt>
                <c:pt idx="5731">
                  <c:v>102.2986301369863</c:v>
                </c:pt>
                <c:pt idx="5732">
                  <c:v>102.3013698630137</c:v>
                </c:pt>
                <c:pt idx="5733">
                  <c:v>102.3041095890411</c:v>
                </c:pt>
                <c:pt idx="5734">
                  <c:v>102.30684931506849</c:v>
                </c:pt>
                <c:pt idx="5735">
                  <c:v>102.30958904109589</c:v>
                </c:pt>
                <c:pt idx="5736">
                  <c:v>102.31232876712329</c:v>
                </c:pt>
                <c:pt idx="5737">
                  <c:v>102.31506849315068</c:v>
                </c:pt>
                <c:pt idx="5738">
                  <c:v>102.31780821917809</c:v>
                </c:pt>
                <c:pt idx="5739">
                  <c:v>102.32054794520549</c:v>
                </c:pt>
                <c:pt idx="5740">
                  <c:v>102.32328767123288</c:v>
                </c:pt>
                <c:pt idx="5741">
                  <c:v>102.32602739726028</c:v>
                </c:pt>
                <c:pt idx="5742">
                  <c:v>102.32876712328768</c:v>
                </c:pt>
                <c:pt idx="5743">
                  <c:v>102.33150684931506</c:v>
                </c:pt>
                <c:pt idx="5744">
                  <c:v>102.33424657534246</c:v>
                </c:pt>
                <c:pt idx="5745">
                  <c:v>102.33698630136986</c:v>
                </c:pt>
                <c:pt idx="5746">
                  <c:v>102.33972602739726</c:v>
                </c:pt>
                <c:pt idx="5747">
                  <c:v>102.34246575342466</c:v>
                </c:pt>
                <c:pt idx="5748">
                  <c:v>102.34520547945205</c:v>
                </c:pt>
                <c:pt idx="5749">
                  <c:v>102.34794520547946</c:v>
                </c:pt>
                <c:pt idx="5750">
                  <c:v>102.35068493150685</c:v>
                </c:pt>
                <c:pt idx="5751">
                  <c:v>102.35342465753425</c:v>
                </c:pt>
                <c:pt idx="5752">
                  <c:v>102.35616438356165</c:v>
                </c:pt>
                <c:pt idx="5753">
                  <c:v>102.35890410958903</c:v>
                </c:pt>
                <c:pt idx="5754">
                  <c:v>102.36164383561645</c:v>
                </c:pt>
                <c:pt idx="5755">
                  <c:v>102.36438356164383</c:v>
                </c:pt>
                <c:pt idx="5756">
                  <c:v>102.36712328767123</c:v>
                </c:pt>
                <c:pt idx="5757">
                  <c:v>102.36986301369863</c:v>
                </c:pt>
                <c:pt idx="5758">
                  <c:v>102.37260273972602</c:v>
                </c:pt>
                <c:pt idx="5759">
                  <c:v>102.37534246575342</c:v>
                </c:pt>
                <c:pt idx="5760">
                  <c:v>102.37808219178082</c:v>
                </c:pt>
                <c:pt idx="5761">
                  <c:v>102.38082191780822</c:v>
                </c:pt>
                <c:pt idx="5762">
                  <c:v>102.38356164383561</c:v>
                </c:pt>
                <c:pt idx="5763">
                  <c:v>102.38630136986302</c:v>
                </c:pt>
                <c:pt idx="5764">
                  <c:v>102.38904109589041</c:v>
                </c:pt>
                <c:pt idx="5765">
                  <c:v>102.39178082191782</c:v>
                </c:pt>
                <c:pt idx="5766">
                  <c:v>102.39452054794521</c:v>
                </c:pt>
                <c:pt idx="5767">
                  <c:v>102.39726027397261</c:v>
                </c:pt>
                <c:pt idx="5768">
                  <c:v>102.4</c:v>
                </c:pt>
                <c:pt idx="5769">
                  <c:v>102.40273972602739</c:v>
                </c:pt>
                <c:pt idx="5770">
                  <c:v>102.40547945205481</c:v>
                </c:pt>
                <c:pt idx="5771">
                  <c:v>102.40821917808219</c:v>
                </c:pt>
                <c:pt idx="5772">
                  <c:v>102.41095890410958</c:v>
                </c:pt>
                <c:pt idx="5773">
                  <c:v>102.41369863013699</c:v>
                </c:pt>
                <c:pt idx="5774">
                  <c:v>102.41643835616438</c:v>
                </c:pt>
                <c:pt idx="5775">
                  <c:v>102.41917808219178</c:v>
                </c:pt>
                <c:pt idx="5776">
                  <c:v>102.42191780821918</c:v>
                </c:pt>
                <c:pt idx="5777">
                  <c:v>102.42465753424656</c:v>
                </c:pt>
                <c:pt idx="5778">
                  <c:v>102.42739726027396</c:v>
                </c:pt>
                <c:pt idx="5779">
                  <c:v>102.43013698630138</c:v>
                </c:pt>
                <c:pt idx="5780">
                  <c:v>102.43287671232878</c:v>
                </c:pt>
                <c:pt idx="5781">
                  <c:v>102.43561643835618</c:v>
                </c:pt>
                <c:pt idx="5782">
                  <c:v>102.43835616438356</c:v>
                </c:pt>
                <c:pt idx="5783">
                  <c:v>102.44109589041096</c:v>
                </c:pt>
                <c:pt idx="5784">
                  <c:v>102.44383561643836</c:v>
                </c:pt>
                <c:pt idx="5785">
                  <c:v>102.44657534246576</c:v>
                </c:pt>
                <c:pt idx="5786">
                  <c:v>102.44931506849315</c:v>
                </c:pt>
                <c:pt idx="5787">
                  <c:v>102.45205479452055</c:v>
                </c:pt>
                <c:pt idx="5788">
                  <c:v>102.45479452054795</c:v>
                </c:pt>
                <c:pt idx="5789">
                  <c:v>102.45753424657535</c:v>
                </c:pt>
                <c:pt idx="5790">
                  <c:v>102.46027397260274</c:v>
                </c:pt>
                <c:pt idx="5791">
                  <c:v>102.46301369863014</c:v>
                </c:pt>
                <c:pt idx="5792">
                  <c:v>102.46575342465754</c:v>
                </c:pt>
                <c:pt idx="5793">
                  <c:v>102.46849315068492</c:v>
                </c:pt>
                <c:pt idx="5794">
                  <c:v>102.47123287671232</c:v>
                </c:pt>
                <c:pt idx="5795">
                  <c:v>102.47397260273972</c:v>
                </c:pt>
                <c:pt idx="5796">
                  <c:v>102.47671232876714</c:v>
                </c:pt>
                <c:pt idx="5797">
                  <c:v>102.47945205479452</c:v>
                </c:pt>
                <c:pt idx="5798">
                  <c:v>102.48219178082192</c:v>
                </c:pt>
                <c:pt idx="5799">
                  <c:v>102.48493150684931</c:v>
                </c:pt>
                <c:pt idx="5800">
                  <c:v>102.48767123287672</c:v>
                </c:pt>
                <c:pt idx="5801">
                  <c:v>102.49041095890412</c:v>
                </c:pt>
                <c:pt idx="5802">
                  <c:v>102.49315068493151</c:v>
                </c:pt>
                <c:pt idx="5803">
                  <c:v>102.49589041095891</c:v>
                </c:pt>
                <c:pt idx="5804">
                  <c:v>102.49863013698629</c:v>
                </c:pt>
                <c:pt idx="5805">
                  <c:v>102.50136986301369</c:v>
                </c:pt>
                <c:pt idx="5806">
                  <c:v>102.50410958904111</c:v>
                </c:pt>
                <c:pt idx="5807">
                  <c:v>102.50684931506849</c:v>
                </c:pt>
                <c:pt idx="5808">
                  <c:v>102.50958904109589</c:v>
                </c:pt>
                <c:pt idx="5809">
                  <c:v>102.51232876712328</c:v>
                </c:pt>
                <c:pt idx="5810">
                  <c:v>102.51506849315069</c:v>
                </c:pt>
                <c:pt idx="5811">
                  <c:v>102.51780821917808</c:v>
                </c:pt>
                <c:pt idx="5812">
                  <c:v>102.52054794520549</c:v>
                </c:pt>
                <c:pt idx="5813">
                  <c:v>102.52328767123288</c:v>
                </c:pt>
                <c:pt idx="5814">
                  <c:v>102.52602739726026</c:v>
                </c:pt>
                <c:pt idx="5815">
                  <c:v>102.52876712328766</c:v>
                </c:pt>
                <c:pt idx="5816">
                  <c:v>102.53150684931506</c:v>
                </c:pt>
                <c:pt idx="5817">
                  <c:v>102.53424657534246</c:v>
                </c:pt>
                <c:pt idx="5818">
                  <c:v>102.53698630136985</c:v>
                </c:pt>
                <c:pt idx="5819">
                  <c:v>102.53972602739726</c:v>
                </c:pt>
                <c:pt idx="5820">
                  <c:v>102.54246575342465</c:v>
                </c:pt>
                <c:pt idx="5821">
                  <c:v>102.54520547945205</c:v>
                </c:pt>
                <c:pt idx="5822">
                  <c:v>102.54794520547945</c:v>
                </c:pt>
                <c:pt idx="5823">
                  <c:v>102.55068493150685</c:v>
                </c:pt>
                <c:pt idx="5824">
                  <c:v>102.55342465753425</c:v>
                </c:pt>
                <c:pt idx="5825">
                  <c:v>102.55616438356164</c:v>
                </c:pt>
                <c:pt idx="5826">
                  <c:v>102.55890410958904</c:v>
                </c:pt>
                <c:pt idx="5827">
                  <c:v>102.56164383561644</c:v>
                </c:pt>
                <c:pt idx="5828">
                  <c:v>102.56438356164384</c:v>
                </c:pt>
                <c:pt idx="5829">
                  <c:v>102.56712328767124</c:v>
                </c:pt>
                <c:pt idx="5830">
                  <c:v>102.56986301369862</c:v>
                </c:pt>
                <c:pt idx="5831">
                  <c:v>102.57260273972602</c:v>
                </c:pt>
                <c:pt idx="5832">
                  <c:v>102.57534246575342</c:v>
                </c:pt>
                <c:pt idx="5833">
                  <c:v>102.57808219178082</c:v>
                </c:pt>
                <c:pt idx="5834">
                  <c:v>102.58082191780821</c:v>
                </c:pt>
                <c:pt idx="5835">
                  <c:v>102.58356164383562</c:v>
                </c:pt>
                <c:pt idx="5836">
                  <c:v>102.58630136986301</c:v>
                </c:pt>
                <c:pt idx="5837">
                  <c:v>102.58904109589041</c:v>
                </c:pt>
                <c:pt idx="5838">
                  <c:v>102.59178082191781</c:v>
                </c:pt>
                <c:pt idx="5839">
                  <c:v>102.59452054794519</c:v>
                </c:pt>
                <c:pt idx="5840">
                  <c:v>102.59726027397259</c:v>
                </c:pt>
                <c:pt idx="5841">
                  <c:v>102.60000000000001</c:v>
                </c:pt>
                <c:pt idx="5842">
                  <c:v>102.60273972602739</c:v>
                </c:pt>
                <c:pt idx="5843">
                  <c:v>102.60547945205479</c:v>
                </c:pt>
                <c:pt idx="5844">
                  <c:v>102.60821917808219</c:v>
                </c:pt>
                <c:pt idx="5845">
                  <c:v>102.61095890410958</c:v>
                </c:pt>
                <c:pt idx="5846">
                  <c:v>102.61369863013699</c:v>
                </c:pt>
                <c:pt idx="5847">
                  <c:v>102.61643835616438</c:v>
                </c:pt>
                <c:pt idx="5848">
                  <c:v>102.61917808219178</c:v>
                </c:pt>
                <c:pt idx="5849">
                  <c:v>102.62191780821918</c:v>
                </c:pt>
                <c:pt idx="5850">
                  <c:v>102.62465753424657</c:v>
                </c:pt>
                <c:pt idx="5851">
                  <c:v>102.62739726027398</c:v>
                </c:pt>
                <c:pt idx="5852">
                  <c:v>102.63013698630137</c:v>
                </c:pt>
                <c:pt idx="5853">
                  <c:v>102.63287671232877</c:v>
                </c:pt>
                <c:pt idx="5854">
                  <c:v>102.63561643835617</c:v>
                </c:pt>
                <c:pt idx="5855">
                  <c:v>102.63835616438357</c:v>
                </c:pt>
                <c:pt idx="5856">
                  <c:v>102.64109589041095</c:v>
                </c:pt>
                <c:pt idx="5857">
                  <c:v>102.64383561643835</c:v>
                </c:pt>
                <c:pt idx="5858">
                  <c:v>102.64657534246575</c:v>
                </c:pt>
                <c:pt idx="5859">
                  <c:v>102.64931506849315</c:v>
                </c:pt>
                <c:pt idx="5860">
                  <c:v>102.65205479452054</c:v>
                </c:pt>
                <c:pt idx="5861">
                  <c:v>102.65479452054795</c:v>
                </c:pt>
                <c:pt idx="5862">
                  <c:v>102.65753424657535</c:v>
                </c:pt>
                <c:pt idx="5863">
                  <c:v>102.66027397260274</c:v>
                </c:pt>
                <c:pt idx="5864">
                  <c:v>102.66301369863014</c:v>
                </c:pt>
                <c:pt idx="5865">
                  <c:v>102.66575342465754</c:v>
                </c:pt>
                <c:pt idx="5866">
                  <c:v>102.66849315068492</c:v>
                </c:pt>
                <c:pt idx="5867">
                  <c:v>102.67123287671234</c:v>
                </c:pt>
                <c:pt idx="5868">
                  <c:v>102.67397260273972</c:v>
                </c:pt>
                <c:pt idx="5869">
                  <c:v>102.67671232876712</c:v>
                </c:pt>
                <c:pt idx="5870">
                  <c:v>102.67945205479451</c:v>
                </c:pt>
                <c:pt idx="5871">
                  <c:v>102.68219178082192</c:v>
                </c:pt>
                <c:pt idx="5872">
                  <c:v>102.68493150684931</c:v>
                </c:pt>
                <c:pt idx="5873">
                  <c:v>102.68767123287671</c:v>
                </c:pt>
                <c:pt idx="5874">
                  <c:v>102.69041095890411</c:v>
                </c:pt>
                <c:pt idx="5875">
                  <c:v>102.6931506849315</c:v>
                </c:pt>
                <c:pt idx="5876">
                  <c:v>102.6958904109589</c:v>
                </c:pt>
                <c:pt idx="5877">
                  <c:v>102.6986301369863</c:v>
                </c:pt>
                <c:pt idx="5878">
                  <c:v>102.7013698630137</c:v>
                </c:pt>
                <c:pt idx="5879">
                  <c:v>102.7041095890411</c:v>
                </c:pt>
                <c:pt idx="5880">
                  <c:v>102.7068493150685</c:v>
                </c:pt>
                <c:pt idx="5881">
                  <c:v>102.70958904109588</c:v>
                </c:pt>
                <c:pt idx="5882">
                  <c:v>102.7123287671233</c:v>
                </c:pt>
                <c:pt idx="5883">
                  <c:v>102.7150684931507</c:v>
                </c:pt>
                <c:pt idx="5884">
                  <c:v>102.71780821917807</c:v>
                </c:pt>
                <c:pt idx="5885">
                  <c:v>102.72054794520548</c:v>
                </c:pt>
                <c:pt idx="5886">
                  <c:v>102.72328767123287</c:v>
                </c:pt>
                <c:pt idx="5887">
                  <c:v>102.72602739726027</c:v>
                </c:pt>
                <c:pt idx="5888">
                  <c:v>102.72876712328768</c:v>
                </c:pt>
                <c:pt idx="5889">
                  <c:v>102.73150684931507</c:v>
                </c:pt>
                <c:pt idx="5890">
                  <c:v>102.73424657534247</c:v>
                </c:pt>
                <c:pt idx="5891">
                  <c:v>102.73698630136985</c:v>
                </c:pt>
                <c:pt idx="5892">
                  <c:v>102.73972602739725</c:v>
                </c:pt>
                <c:pt idx="5893">
                  <c:v>102.74246575342465</c:v>
                </c:pt>
                <c:pt idx="5894">
                  <c:v>102.74520547945205</c:v>
                </c:pt>
                <c:pt idx="5895">
                  <c:v>102.74794520547945</c:v>
                </c:pt>
                <c:pt idx="5896">
                  <c:v>102.75068493150684</c:v>
                </c:pt>
                <c:pt idx="5897">
                  <c:v>102.75342465753424</c:v>
                </c:pt>
                <c:pt idx="5898">
                  <c:v>102.75616438356164</c:v>
                </c:pt>
                <c:pt idx="5899">
                  <c:v>102.75890410958904</c:v>
                </c:pt>
                <c:pt idx="5900">
                  <c:v>102.76164383561643</c:v>
                </c:pt>
                <c:pt idx="5901">
                  <c:v>102.76438356164384</c:v>
                </c:pt>
                <c:pt idx="5902">
                  <c:v>102.76712328767123</c:v>
                </c:pt>
                <c:pt idx="5903">
                  <c:v>102.76986301369864</c:v>
                </c:pt>
                <c:pt idx="5904">
                  <c:v>102.77260273972603</c:v>
                </c:pt>
                <c:pt idx="5905">
                  <c:v>102.77534246575341</c:v>
                </c:pt>
                <c:pt idx="5906">
                  <c:v>102.77808219178081</c:v>
                </c:pt>
                <c:pt idx="5907">
                  <c:v>102.78082191780821</c:v>
                </c:pt>
                <c:pt idx="5908">
                  <c:v>102.78356164383561</c:v>
                </c:pt>
                <c:pt idx="5909">
                  <c:v>102.78630136986301</c:v>
                </c:pt>
                <c:pt idx="5910">
                  <c:v>102.78904109589041</c:v>
                </c:pt>
                <c:pt idx="5911">
                  <c:v>102.79178082191781</c:v>
                </c:pt>
                <c:pt idx="5912">
                  <c:v>102.7945205479452</c:v>
                </c:pt>
                <c:pt idx="5913">
                  <c:v>102.7972602739726</c:v>
                </c:pt>
                <c:pt idx="5914">
                  <c:v>102.8</c:v>
                </c:pt>
                <c:pt idx="5915">
                  <c:v>102.8027397260274</c:v>
                </c:pt>
                <c:pt idx="5916">
                  <c:v>102.8054794520548</c:v>
                </c:pt>
                <c:pt idx="5917">
                  <c:v>102.80821917808218</c:v>
                </c:pt>
                <c:pt idx="5918">
                  <c:v>102.81095890410958</c:v>
                </c:pt>
                <c:pt idx="5919">
                  <c:v>102.813698630137</c:v>
                </c:pt>
                <c:pt idx="5920">
                  <c:v>102.81643835616438</c:v>
                </c:pt>
                <c:pt idx="5921">
                  <c:v>102.81917808219178</c:v>
                </c:pt>
                <c:pt idx="5922">
                  <c:v>102.82191780821918</c:v>
                </c:pt>
                <c:pt idx="5923">
                  <c:v>102.82465753424658</c:v>
                </c:pt>
                <c:pt idx="5924">
                  <c:v>102.82739726027398</c:v>
                </c:pt>
                <c:pt idx="5925">
                  <c:v>102.83013698630135</c:v>
                </c:pt>
                <c:pt idx="5926">
                  <c:v>102.83287671232875</c:v>
                </c:pt>
                <c:pt idx="5927">
                  <c:v>102.83561643835617</c:v>
                </c:pt>
                <c:pt idx="5928">
                  <c:v>102.83835616438355</c:v>
                </c:pt>
                <c:pt idx="5929">
                  <c:v>102.84109589041095</c:v>
                </c:pt>
                <c:pt idx="5930">
                  <c:v>102.84383561643835</c:v>
                </c:pt>
                <c:pt idx="5931">
                  <c:v>102.84657534246575</c:v>
                </c:pt>
                <c:pt idx="5932">
                  <c:v>102.84931506849315</c:v>
                </c:pt>
                <c:pt idx="5933">
                  <c:v>102.85205479452054</c:v>
                </c:pt>
                <c:pt idx="5934">
                  <c:v>102.85479452054796</c:v>
                </c:pt>
                <c:pt idx="5935">
                  <c:v>102.85753424657534</c:v>
                </c:pt>
                <c:pt idx="5936">
                  <c:v>102.86027397260273</c:v>
                </c:pt>
                <c:pt idx="5937">
                  <c:v>102.86301369863014</c:v>
                </c:pt>
                <c:pt idx="5938">
                  <c:v>102.86575342465754</c:v>
                </c:pt>
                <c:pt idx="5939">
                  <c:v>102.86849315068494</c:v>
                </c:pt>
                <c:pt idx="5940">
                  <c:v>102.87123287671233</c:v>
                </c:pt>
                <c:pt idx="5941">
                  <c:v>102.87397260273973</c:v>
                </c:pt>
                <c:pt idx="5942">
                  <c:v>102.87671232876713</c:v>
                </c:pt>
                <c:pt idx="5943">
                  <c:v>102.87945205479453</c:v>
                </c:pt>
                <c:pt idx="5944">
                  <c:v>102.88219178082193</c:v>
                </c:pt>
                <c:pt idx="5945">
                  <c:v>102.88493150684931</c:v>
                </c:pt>
                <c:pt idx="5946">
                  <c:v>102.8876712328767</c:v>
                </c:pt>
                <c:pt idx="5947">
                  <c:v>102.89041095890411</c:v>
                </c:pt>
                <c:pt idx="5948">
                  <c:v>102.89315068493151</c:v>
                </c:pt>
                <c:pt idx="5949">
                  <c:v>102.89589041095891</c:v>
                </c:pt>
                <c:pt idx="5950">
                  <c:v>102.89863013698631</c:v>
                </c:pt>
                <c:pt idx="5951">
                  <c:v>102.9013698630137</c:v>
                </c:pt>
                <c:pt idx="5952">
                  <c:v>102.90410958904108</c:v>
                </c:pt>
                <c:pt idx="5953">
                  <c:v>102.9068493150685</c:v>
                </c:pt>
                <c:pt idx="5954">
                  <c:v>102.90958904109588</c:v>
                </c:pt>
                <c:pt idx="5955">
                  <c:v>102.91232876712328</c:v>
                </c:pt>
                <c:pt idx="5956">
                  <c:v>102.91506849315068</c:v>
                </c:pt>
                <c:pt idx="5957">
                  <c:v>102.91780821917808</c:v>
                </c:pt>
                <c:pt idx="5958">
                  <c:v>102.92054794520548</c:v>
                </c:pt>
                <c:pt idx="5959">
                  <c:v>102.92328767123287</c:v>
                </c:pt>
                <c:pt idx="5960">
                  <c:v>102.92602739726027</c:v>
                </c:pt>
                <c:pt idx="5961">
                  <c:v>102.92876712328768</c:v>
                </c:pt>
                <c:pt idx="5962">
                  <c:v>102.93150684931507</c:v>
                </c:pt>
                <c:pt idx="5963">
                  <c:v>102.93424657534247</c:v>
                </c:pt>
                <c:pt idx="5964">
                  <c:v>102.93698630136986</c:v>
                </c:pt>
                <c:pt idx="5965">
                  <c:v>102.93972602739726</c:v>
                </c:pt>
                <c:pt idx="5966">
                  <c:v>102.94246575342466</c:v>
                </c:pt>
                <c:pt idx="5967">
                  <c:v>102.94520547945206</c:v>
                </c:pt>
                <c:pt idx="5968">
                  <c:v>102.94794520547944</c:v>
                </c:pt>
                <c:pt idx="5969">
                  <c:v>102.95068493150686</c:v>
                </c:pt>
                <c:pt idx="5970">
                  <c:v>102.95342465753424</c:v>
                </c:pt>
                <c:pt idx="5971">
                  <c:v>102.95616438356166</c:v>
                </c:pt>
                <c:pt idx="5972">
                  <c:v>102.95890410958903</c:v>
                </c:pt>
                <c:pt idx="5973">
                  <c:v>102.96164383561644</c:v>
                </c:pt>
                <c:pt idx="5974">
                  <c:v>102.96438356164383</c:v>
                </c:pt>
                <c:pt idx="5975">
                  <c:v>102.96712328767124</c:v>
                </c:pt>
                <c:pt idx="5976">
                  <c:v>102.96986301369863</c:v>
                </c:pt>
                <c:pt idx="5977">
                  <c:v>102.97260273972603</c:v>
                </c:pt>
                <c:pt idx="5978">
                  <c:v>102.97534246575343</c:v>
                </c:pt>
                <c:pt idx="5979">
                  <c:v>102.97808219178083</c:v>
                </c:pt>
                <c:pt idx="5980">
                  <c:v>102.98082191780821</c:v>
                </c:pt>
                <c:pt idx="5981">
                  <c:v>102.98356164383561</c:v>
                </c:pt>
                <c:pt idx="5982">
                  <c:v>102.986301369863</c:v>
                </c:pt>
                <c:pt idx="5983">
                  <c:v>102.98904109589041</c:v>
                </c:pt>
                <c:pt idx="5984">
                  <c:v>102.9917808219178</c:v>
                </c:pt>
                <c:pt idx="5985">
                  <c:v>102.9945205479452</c:v>
                </c:pt>
                <c:pt idx="5986">
                  <c:v>102.99726027397261</c:v>
                </c:pt>
                <c:pt idx="5987">
                  <c:v>103.00000000000001</c:v>
                </c:pt>
                <c:pt idx="5988">
                  <c:v>103.0027397260274</c:v>
                </c:pt>
                <c:pt idx="5989">
                  <c:v>103.00547945205479</c:v>
                </c:pt>
                <c:pt idx="5990">
                  <c:v>103.0082191780822</c:v>
                </c:pt>
                <c:pt idx="5991">
                  <c:v>103.01095890410959</c:v>
                </c:pt>
                <c:pt idx="5992">
                  <c:v>103.01369863013699</c:v>
                </c:pt>
                <c:pt idx="5993">
                  <c:v>103.01643835616437</c:v>
                </c:pt>
                <c:pt idx="5994">
                  <c:v>103.01917808219179</c:v>
                </c:pt>
                <c:pt idx="5995">
                  <c:v>103.02191780821919</c:v>
                </c:pt>
                <c:pt idx="5996">
                  <c:v>103.02465753424657</c:v>
                </c:pt>
                <c:pt idx="5997">
                  <c:v>103.02739726027397</c:v>
                </c:pt>
                <c:pt idx="5998">
                  <c:v>103.03013698630136</c:v>
                </c:pt>
                <c:pt idx="5999">
                  <c:v>103.03287671232876</c:v>
                </c:pt>
                <c:pt idx="6000">
                  <c:v>103.03561643835616</c:v>
                </c:pt>
                <c:pt idx="6001">
                  <c:v>103.03835616438356</c:v>
                </c:pt>
                <c:pt idx="6002">
                  <c:v>103.04109589041096</c:v>
                </c:pt>
                <c:pt idx="6003">
                  <c:v>103.04383561643836</c:v>
                </c:pt>
                <c:pt idx="6004">
                  <c:v>103.04657534246576</c:v>
                </c:pt>
                <c:pt idx="6005">
                  <c:v>103.04931506849316</c:v>
                </c:pt>
                <c:pt idx="6006">
                  <c:v>103.05205479452054</c:v>
                </c:pt>
                <c:pt idx="6007">
                  <c:v>103.05479452054794</c:v>
                </c:pt>
                <c:pt idx="6008">
                  <c:v>103.05753424657534</c:v>
                </c:pt>
                <c:pt idx="6009">
                  <c:v>103.06027397260274</c:v>
                </c:pt>
                <c:pt idx="6010">
                  <c:v>103.06301369863014</c:v>
                </c:pt>
                <c:pt idx="6011">
                  <c:v>103.06575342465753</c:v>
                </c:pt>
                <c:pt idx="6012">
                  <c:v>103.06849315068493</c:v>
                </c:pt>
                <c:pt idx="6013">
                  <c:v>103.07123287671233</c:v>
                </c:pt>
                <c:pt idx="6014">
                  <c:v>103.07397260273972</c:v>
                </c:pt>
                <c:pt idx="6015">
                  <c:v>103.07671232876712</c:v>
                </c:pt>
                <c:pt idx="6016">
                  <c:v>103.07945205479452</c:v>
                </c:pt>
                <c:pt idx="6017">
                  <c:v>103.08219178082192</c:v>
                </c:pt>
                <c:pt idx="6018">
                  <c:v>103.08493150684932</c:v>
                </c:pt>
                <c:pt idx="6019">
                  <c:v>103.08767123287672</c:v>
                </c:pt>
                <c:pt idx="6020">
                  <c:v>103.09041095890412</c:v>
                </c:pt>
                <c:pt idx="6021">
                  <c:v>103.0931506849315</c:v>
                </c:pt>
                <c:pt idx="6022">
                  <c:v>103.0958904109589</c:v>
                </c:pt>
                <c:pt idx="6023">
                  <c:v>103.0986301369863</c:v>
                </c:pt>
                <c:pt idx="6024">
                  <c:v>103.1013698630137</c:v>
                </c:pt>
                <c:pt idx="6025">
                  <c:v>103.1041095890411</c:v>
                </c:pt>
                <c:pt idx="6026">
                  <c:v>103.10684931506849</c:v>
                </c:pt>
                <c:pt idx="6027">
                  <c:v>103.10958904109589</c:v>
                </c:pt>
                <c:pt idx="6028">
                  <c:v>103.11232876712329</c:v>
                </c:pt>
                <c:pt idx="6029">
                  <c:v>103.11506849315069</c:v>
                </c:pt>
                <c:pt idx="6030">
                  <c:v>103.11780821917807</c:v>
                </c:pt>
                <c:pt idx="6031">
                  <c:v>103.12054794520549</c:v>
                </c:pt>
                <c:pt idx="6032">
                  <c:v>103.12328767123289</c:v>
                </c:pt>
                <c:pt idx="6033">
                  <c:v>103.12602739726027</c:v>
                </c:pt>
                <c:pt idx="6034">
                  <c:v>103.12876712328767</c:v>
                </c:pt>
                <c:pt idx="6035">
                  <c:v>103.13150684931507</c:v>
                </c:pt>
                <c:pt idx="6036">
                  <c:v>103.13424657534246</c:v>
                </c:pt>
                <c:pt idx="6037">
                  <c:v>103.13698630136986</c:v>
                </c:pt>
                <c:pt idx="6038">
                  <c:v>103.13972602739726</c:v>
                </c:pt>
                <c:pt idx="6039">
                  <c:v>103.14246575342466</c:v>
                </c:pt>
                <c:pt idx="6040">
                  <c:v>103.14520547945204</c:v>
                </c:pt>
                <c:pt idx="6041">
                  <c:v>103.14794520547945</c:v>
                </c:pt>
                <c:pt idx="6042">
                  <c:v>103.15068493150685</c:v>
                </c:pt>
                <c:pt idx="6043">
                  <c:v>103.15342465753426</c:v>
                </c:pt>
                <c:pt idx="6044">
                  <c:v>103.15616438356163</c:v>
                </c:pt>
                <c:pt idx="6045">
                  <c:v>103.15890410958905</c:v>
                </c:pt>
                <c:pt idx="6046">
                  <c:v>103.16164383561645</c:v>
                </c:pt>
                <c:pt idx="6047">
                  <c:v>103.16438356164383</c:v>
                </c:pt>
                <c:pt idx="6048">
                  <c:v>103.16712328767125</c:v>
                </c:pt>
                <c:pt idx="6049">
                  <c:v>103.16986301369863</c:v>
                </c:pt>
                <c:pt idx="6050">
                  <c:v>103.17260273972602</c:v>
                </c:pt>
                <c:pt idx="6051">
                  <c:v>103.17534246575343</c:v>
                </c:pt>
                <c:pt idx="6052">
                  <c:v>103.17808219178083</c:v>
                </c:pt>
                <c:pt idx="6053">
                  <c:v>103.18082191780822</c:v>
                </c:pt>
                <c:pt idx="6054">
                  <c:v>103.18356164383563</c:v>
                </c:pt>
                <c:pt idx="6055">
                  <c:v>103.18630136986302</c:v>
                </c:pt>
                <c:pt idx="6056">
                  <c:v>103.18904109589042</c:v>
                </c:pt>
                <c:pt idx="6057">
                  <c:v>103.1917808219178</c:v>
                </c:pt>
                <c:pt idx="6058">
                  <c:v>103.1945205479452</c:v>
                </c:pt>
                <c:pt idx="6059">
                  <c:v>103.1972602739726</c:v>
                </c:pt>
                <c:pt idx="6060">
                  <c:v>103.2</c:v>
                </c:pt>
                <c:pt idx="6061">
                  <c:v>103.20273972602739</c:v>
                </c:pt>
                <c:pt idx="6062">
                  <c:v>103.20547945205479</c:v>
                </c:pt>
                <c:pt idx="6063">
                  <c:v>103.20821917808219</c:v>
                </c:pt>
                <c:pt idx="6064">
                  <c:v>103.21095890410959</c:v>
                </c:pt>
                <c:pt idx="6065">
                  <c:v>103.21369863013699</c:v>
                </c:pt>
                <c:pt idx="6066">
                  <c:v>103.21643835616439</c:v>
                </c:pt>
                <c:pt idx="6067">
                  <c:v>103.21917808219179</c:v>
                </c:pt>
                <c:pt idx="6068">
                  <c:v>103.22191780821917</c:v>
                </c:pt>
                <c:pt idx="6069">
                  <c:v>103.22465753424657</c:v>
                </c:pt>
                <c:pt idx="6070">
                  <c:v>103.22739726027397</c:v>
                </c:pt>
                <c:pt idx="6071">
                  <c:v>103.23013698630136</c:v>
                </c:pt>
                <c:pt idx="6072">
                  <c:v>103.23287671232877</c:v>
                </c:pt>
                <c:pt idx="6073">
                  <c:v>103.23561643835616</c:v>
                </c:pt>
                <c:pt idx="6074">
                  <c:v>103.23835616438356</c:v>
                </c:pt>
                <c:pt idx="6075">
                  <c:v>103.24109589041095</c:v>
                </c:pt>
                <c:pt idx="6076">
                  <c:v>103.24383561643836</c:v>
                </c:pt>
                <c:pt idx="6077">
                  <c:v>103.24657534246576</c:v>
                </c:pt>
                <c:pt idx="6078">
                  <c:v>103.24931506849316</c:v>
                </c:pt>
                <c:pt idx="6079">
                  <c:v>103.25205479452055</c:v>
                </c:pt>
                <c:pt idx="6080">
                  <c:v>103.25479452054795</c:v>
                </c:pt>
                <c:pt idx="6081">
                  <c:v>103.25753424657533</c:v>
                </c:pt>
                <c:pt idx="6082">
                  <c:v>103.26027397260275</c:v>
                </c:pt>
                <c:pt idx="6083">
                  <c:v>103.26301369863015</c:v>
                </c:pt>
                <c:pt idx="6084">
                  <c:v>103.26575342465753</c:v>
                </c:pt>
                <c:pt idx="6085">
                  <c:v>103.26849315068493</c:v>
                </c:pt>
                <c:pt idx="6086">
                  <c:v>103.27123287671233</c:v>
                </c:pt>
                <c:pt idx="6087">
                  <c:v>103.27397260273972</c:v>
                </c:pt>
                <c:pt idx="6088">
                  <c:v>103.27671232876713</c:v>
                </c:pt>
                <c:pt idx="6089">
                  <c:v>103.27945205479453</c:v>
                </c:pt>
                <c:pt idx="6090">
                  <c:v>103.28219178082192</c:v>
                </c:pt>
                <c:pt idx="6091">
                  <c:v>103.28493150684932</c:v>
                </c:pt>
                <c:pt idx="6092">
                  <c:v>103.28767123287672</c:v>
                </c:pt>
                <c:pt idx="6093">
                  <c:v>103.29041095890412</c:v>
                </c:pt>
                <c:pt idx="6094">
                  <c:v>103.2931506849315</c:v>
                </c:pt>
                <c:pt idx="6095">
                  <c:v>103.29589041095889</c:v>
                </c:pt>
                <c:pt idx="6096">
                  <c:v>103.2986301369863</c:v>
                </c:pt>
                <c:pt idx="6097">
                  <c:v>103.30136986301369</c:v>
                </c:pt>
                <c:pt idx="6098">
                  <c:v>103.30410958904109</c:v>
                </c:pt>
                <c:pt idx="6099">
                  <c:v>103.30684931506849</c:v>
                </c:pt>
                <c:pt idx="6100">
                  <c:v>103.30958904109589</c:v>
                </c:pt>
                <c:pt idx="6101">
                  <c:v>103.31232876712329</c:v>
                </c:pt>
                <c:pt idx="6102">
                  <c:v>103.31506849315069</c:v>
                </c:pt>
                <c:pt idx="6103">
                  <c:v>103.31780821917809</c:v>
                </c:pt>
                <c:pt idx="6104">
                  <c:v>103.32054794520548</c:v>
                </c:pt>
                <c:pt idx="6105">
                  <c:v>103.32328767123288</c:v>
                </c:pt>
                <c:pt idx="6106">
                  <c:v>103.32602739726028</c:v>
                </c:pt>
                <c:pt idx="6107">
                  <c:v>103.32876712328766</c:v>
                </c:pt>
                <c:pt idx="6108">
                  <c:v>103.33150684931506</c:v>
                </c:pt>
                <c:pt idx="6109">
                  <c:v>103.33424657534246</c:v>
                </c:pt>
                <c:pt idx="6110">
                  <c:v>103.33698630136986</c:v>
                </c:pt>
                <c:pt idx="6111">
                  <c:v>103.33972602739726</c:v>
                </c:pt>
                <c:pt idx="6112">
                  <c:v>103.34246575342466</c:v>
                </c:pt>
                <c:pt idx="6113">
                  <c:v>103.34520547945206</c:v>
                </c:pt>
                <c:pt idx="6114">
                  <c:v>103.34794520547946</c:v>
                </c:pt>
                <c:pt idx="6115">
                  <c:v>103.35068493150686</c:v>
                </c:pt>
                <c:pt idx="6116">
                  <c:v>103.35342465753425</c:v>
                </c:pt>
                <c:pt idx="6117">
                  <c:v>103.35616438356165</c:v>
                </c:pt>
                <c:pt idx="6118">
                  <c:v>103.35890410958903</c:v>
                </c:pt>
                <c:pt idx="6119">
                  <c:v>103.36164383561643</c:v>
                </c:pt>
                <c:pt idx="6120">
                  <c:v>103.36438356164383</c:v>
                </c:pt>
                <c:pt idx="6121">
                  <c:v>103.36712328767123</c:v>
                </c:pt>
                <c:pt idx="6122">
                  <c:v>103.36986301369862</c:v>
                </c:pt>
                <c:pt idx="6123">
                  <c:v>103.37260273972603</c:v>
                </c:pt>
                <c:pt idx="6124">
                  <c:v>103.37534246575343</c:v>
                </c:pt>
                <c:pt idx="6125">
                  <c:v>103.37808219178082</c:v>
                </c:pt>
                <c:pt idx="6126">
                  <c:v>103.38082191780821</c:v>
                </c:pt>
                <c:pt idx="6127">
                  <c:v>103.38356164383562</c:v>
                </c:pt>
                <c:pt idx="6128">
                  <c:v>103.38630136986301</c:v>
                </c:pt>
                <c:pt idx="6129">
                  <c:v>103.38904109589041</c:v>
                </c:pt>
                <c:pt idx="6130">
                  <c:v>103.39178082191781</c:v>
                </c:pt>
                <c:pt idx="6131">
                  <c:v>103.39452054794519</c:v>
                </c:pt>
                <c:pt idx="6132">
                  <c:v>103.39726027397261</c:v>
                </c:pt>
                <c:pt idx="6133">
                  <c:v>103.39999999999999</c:v>
                </c:pt>
                <c:pt idx="6134">
                  <c:v>103.40273972602741</c:v>
                </c:pt>
                <c:pt idx="6135">
                  <c:v>103.40547945205481</c:v>
                </c:pt>
                <c:pt idx="6136">
                  <c:v>103.40821917808218</c:v>
                </c:pt>
                <c:pt idx="6137">
                  <c:v>103.41095890410958</c:v>
                </c:pt>
                <c:pt idx="6138">
                  <c:v>103.41369863013698</c:v>
                </c:pt>
                <c:pt idx="6139">
                  <c:v>103.41643835616438</c:v>
                </c:pt>
                <c:pt idx="6140">
                  <c:v>103.41917808219179</c:v>
                </c:pt>
                <c:pt idx="6141">
                  <c:v>103.42191780821918</c:v>
                </c:pt>
                <c:pt idx="6142">
                  <c:v>103.42465753424658</c:v>
                </c:pt>
                <c:pt idx="6143">
                  <c:v>103.42739726027398</c:v>
                </c:pt>
                <c:pt idx="6144">
                  <c:v>103.43013698630136</c:v>
                </c:pt>
                <c:pt idx="6145">
                  <c:v>103.43287671232878</c:v>
                </c:pt>
                <c:pt idx="6146">
                  <c:v>103.43561643835616</c:v>
                </c:pt>
                <c:pt idx="6147">
                  <c:v>103.43835616438356</c:v>
                </c:pt>
                <c:pt idx="6148">
                  <c:v>103.44109589041096</c:v>
                </c:pt>
                <c:pt idx="6149">
                  <c:v>103.44383561643836</c:v>
                </c:pt>
                <c:pt idx="6150">
                  <c:v>103.44657534246576</c:v>
                </c:pt>
                <c:pt idx="6151">
                  <c:v>103.44931506849315</c:v>
                </c:pt>
                <c:pt idx="6152">
                  <c:v>103.45205479452055</c:v>
                </c:pt>
                <c:pt idx="6153">
                  <c:v>103.45479452054795</c:v>
                </c:pt>
                <c:pt idx="6154">
                  <c:v>103.45753424657535</c:v>
                </c:pt>
                <c:pt idx="6155">
                  <c:v>103.46027397260275</c:v>
                </c:pt>
                <c:pt idx="6156">
                  <c:v>103.46301369863015</c:v>
                </c:pt>
                <c:pt idx="6157">
                  <c:v>103.46575342465752</c:v>
                </c:pt>
                <c:pt idx="6158">
                  <c:v>103.46849315068494</c:v>
                </c:pt>
                <c:pt idx="6159">
                  <c:v>103.47123287671234</c:v>
                </c:pt>
                <c:pt idx="6160">
                  <c:v>103.47397260273974</c:v>
                </c:pt>
                <c:pt idx="6161">
                  <c:v>103.47671232876714</c:v>
                </c:pt>
                <c:pt idx="6162">
                  <c:v>103.47945205479452</c:v>
                </c:pt>
                <c:pt idx="6163">
                  <c:v>103.48219178082191</c:v>
                </c:pt>
                <c:pt idx="6164">
                  <c:v>103.48493150684932</c:v>
                </c:pt>
                <c:pt idx="6165">
                  <c:v>103.48767123287671</c:v>
                </c:pt>
                <c:pt idx="6166">
                  <c:v>103.49041095890411</c:v>
                </c:pt>
                <c:pt idx="6167">
                  <c:v>103.49315068493151</c:v>
                </c:pt>
                <c:pt idx="6168">
                  <c:v>103.49589041095889</c:v>
                </c:pt>
                <c:pt idx="6169">
                  <c:v>103.49863013698629</c:v>
                </c:pt>
                <c:pt idx="6170">
                  <c:v>103.50136986301369</c:v>
                </c:pt>
                <c:pt idx="6171">
                  <c:v>103.50410958904109</c:v>
                </c:pt>
                <c:pt idx="6172">
                  <c:v>103.50684931506848</c:v>
                </c:pt>
                <c:pt idx="6173">
                  <c:v>103.50958904109589</c:v>
                </c:pt>
                <c:pt idx="6174">
                  <c:v>103.51232876712329</c:v>
                </c:pt>
                <c:pt idx="6175">
                  <c:v>103.51506849315069</c:v>
                </c:pt>
                <c:pt idx="6176">
                  <c:v>103.51780821917809</c:v>
                </c:pt>
                <c:pt idx="6177">
                  <c:v>103.52054794520548</c:v>
                </c:pt>
                <c:pt idx="6178">
                  <c:v>103.52328767123286</c:v>
                </c:pt>
                <c:pt idx="6179">
                  <c:v>103.52602739726028</c:v>
                </c:pt>
                <c:pt idx="6180">
                  <c:v>103.52876712328766</c:v>
                </c:pt>
                <c:pt idx="6181">
                  <c:v>103.53150684931506</c:v>
                </c:pt>
                <c:pt idx="6182">
                  <c:v>103.53424657534246</c:v>
                </c:pt>
                <c:pt idx="6183">
                  <c:v>103.53698630136985</c:v>
                </c:pt>
                <c:pt idx="6184">
                  <c:v>103.53972602739726</c:v>
                </c:pt>
                <c:pt idx="6185">
                  <c:v>103.54246575342465</c:v>
                </c:pt>
                <c:pt idx="6186">
                  <c:v>103.54520547945205</c:v>
                </c:pt>
                <c:pt idx="6187">
                  <c:v>103.54794520547945</c:v>
                </c:pt>
                <c:pt idx="6188">
                  <c:v>103.55068493150685</c:v>
                </c:pt>
                <c:pt idx="6189">
                  <c:v>103.55342465753424</c:v>
                </c:pt>
                <c:pt idx="6190">
                  <c:v>103.55616438356164</c:v>
                </c:pt>
                <c:pt idx="6191">
                  <c:v>103.55890410958904</c:v>
                </c:pt>
                <c:pt idx="6192">
                  <c:v>103.56164383561644</c:v>
                </c:pt>
                <c:pt idx="6193">
                  <c:v>103.56438356164384</c:v>
                </c:pt>
                <c:pt idx="6194">
                  <c:v>103.56712328767124</c:v>
                </c:pt>
                <c:pt idx="6195">
                  <c:v>103.56986301369862</c:v>
                </c:pt>
                <c:pt idx="6196">
                  <c:v>103.57260273972602</c:v>
                </c:pt>
                <c:pt idx="6197">
                  <c:v>103.57534246575342</c:v>
                </c:pt>
                <c:pt idx="6198">
                  <c:v>103.57808219178082</c:v>
                </c:pt>
                <c:pt idx="6199">
                  <c:v>103.58082191780822</c:v>
                </c:pt>
                <c:pt idx="6200">
                  <c:v>103.58356164383561</c:v>
                </c:pt>
                <c:pt idx="6201">
                  <c:v>103.58630136986302</c:v>
                </c:pt>
                <c:pt idx="6202">
                  <c:v>103.58904109589041</c:v>
                </c:pt>
                <c:pt idx="6203">
                  <c:v>103.59178082191781</c:v>
                </c:pt>
                <c:pt idx="6204">
                  <c:v>103.59452054794521</c:v>
                </c:pt>
                <c:pt idx="6205">
                  <c:v>103.59726027397259</c:v>
                </c:pt>
                <c:pt idx="6206">
                  <c:v>103.60000000000001</c:v>
                </c:pt>
                <c:pt idx="6207">
                  <c:v>103.60273972602739</c:v>
                </c:pt>
                <c:pt idx="6208">
                  <c:v>103.60547945205479</c:v>
                </c:pt>
                <c:pt idx="6209">
                  <c:v>103.60821917808219</c:v>
                </c:pt>
                <c:pt idx="6210">
                  <c:v>103.61095890410958</c:v>
                </c:pt>
                <c:pt idx="6211">
                  <c:v>103.61369863013698</c:v>
                </c:pt>
                <c:pt idx="6212">
                  <c:v>103.61643835616438</c:v>
                </c:pt>
                <c:pt idx="6213">
                  <c:v>103.61917808219177</c:v>
                </c:pt>
                <c:pt idx="6214">
                  <c:v>103.62191780821917</c:v>
                </c:pt>
                <c:pt idx="6215">
                  <c:v>103.62465753424658</c:v>
                </c:pt>
                <c:pt idx="6216">
                  <c:v>103.62739726027397</c:v>
                </c:pt>
                <c:pt idx="6217">
                  <c:v>103.63013698630138</c:v>
                </c:pt>
                <c:pt idx="6218">
                  <c:v>103.63287671232877</c:v>
                </c:pt>
                <c:pt idx="6219">
                  <c:v>103.63561643835617</c:v>
                </c:pt>
                <c:pt idx="6220">
                  <c:v>103.63835616438357</c:v>
                </c:pt>
                <c:pt idx="6221">
                  <c:v>103.64109589041095</c:v>
                </c:pt>
                <c:pt idx="6222">
                  <c:v>103.64383561643835</c:v>
                </c:pt>
                <c:pt idx="6223">
                  <c:v>103.64657534246575</c:v>
                </c:pt>
                <c:pt idx="6224">
                  <c:v>103.64931506849314</c:v>
                </c:pt>
                <c:pt idx="6225">
                  <c:v>103.65205479452055</c:v>
                </c:pt>
                <c:pt idx="6226">
                  <c:v>103.65479452054795</c:v>
                </c:pt>
                <c:pt idx="6227">
                  <c:v>103.65753424657535</c:v>
                </c:pt>
                <c:pt idx="6228">
                  <c:v>103.66027397260274</c:v>
                </c:pt>
                <c:pt idx="6229">
                  <c:v>103.66301369863014</c:v>
                </c:pt>
                <c:pt idx="6230">
                  <c:v>103.66575342465752</c:v>
                </c:pt>
                <c:pt idx="6231">
                  <c:v>103.66849315068494</c:v>
                </c:pt>
                <c:pt idx="6232">
                  <c:v>103.67123287671232</c:v>
                </c:pt>
                <c:pt idx="6233">
                  <c:v>103.67397260273972</c:v>
                </c:pt>
                <c:pt idx="6234">
                  <c:v>103.67671232876712</c:v>
                </c:pt>
                <c:pt idx="6235">
                  <c:v>103.67945205479451</c:v>
                </c:pt>
                <c:pt idx="6236">
                  <c:v>103.68219178082191</c:v>
                </c:pt>
                <c:pt idx="6237">
                  <c:v>103.68493150684932</c:v>
                </c:pt>
                <c:pt idx="6238">
                  <c:v>103.68767123287671</c:v>
                </c:pt>
                <c:pt idx="6239">
                  <c:v>103.69041095890411</c:v>
                </c:pt>
                <c:pt idx="6240">
                  <c:v>103.6931506849315</c:v>
                </c:pt>
                <c:pt idx="6241">
                  <c:v>103.6958904109589</c:v>
                </c:pt>
                <c:pt idx="6242">
                  <c:v>103.6986301369863</c:v>
                </c:pt>
                <c:pt idx="6243">
                  <c:v>103.7013698630137</c:v>
                </c:pt>
                <c:pt idx="6244">
                  <c:v>103.7041095890411</c:v>
                </c:pt>
                <c:pt idx="6245">
                  <c:v>103.70684931506848</c:v>
                </c:pt>
                <c:pt idx="6246">
                  <c:v>103.70958904109588</c:v>
                </c:pt>
                <c:pt idx="6247">
                  <c:v>103.71232876712328</c:v>
                </c:pt>
                <c:pt idx="6248">
                  <c:v>103.71506849315068</c:v>
                </c:pt>
                <c:pt idx="6249">
                  <c:v>103.7178082191781</c:v>
                </c:pt>
                <c:pt idx="6250">
                  <c:v>103.72054794520548</c:v>
                </c:pt>
                <c:pt idx="6251">
                  <c:v>103.72328767123287</c:v>
                </c:pt>
                <c:pt idx="6252">
                  <c:v>103.72602739726028</c:v>
                </c:pt>
                <c:pt idx="6253">
                  <c:v>103.72876712328767</c:v>
                </c:pt>
                <c:pt idx="6254">
                  <c:v>103.73150684931507</c:v>
                </c:pt>
                <c:pt idx="6255">
                  <c:v>103.73424657534245</c:v>
                </c:pt>
                <c:pt idx="6256">
                  <c:v>103.73698630136987</c:v>
                </c:pt>
                <c:pt idx="6257">
                  <c:v>103.73972602739725</c:v>
                </c:pt>
                <c:pt idx="6258">
                  <c:v>103.74246575342467</c:v>
                </c:pt>
                <c:pt idx="6259">
                  <c:v>103.74520547945207</c:v>
                </c:pt>
                <c:pt idx="6260">
                  <c:v>103.74794520547945</c:v>
                </c:pt>
                <c:pt idx="6261">
                  <c:v>103.75068493150684</c:v>
                </c:pt>
                <c:pt idx="6262">
                  <c:v>103.75342465753424</c:v>
                </c:pt>
                <c:pt idx="6263">
                  <c:v>103.75616438356164</c:v>
                </c:pt>
                <c:pt idx="6264">
                  <c:v>103.75890410958904</c:v>
                </c:pt>
                <c:pt idx="6265">
                  <c:v>103.76164383561643</c:v>
                </c:pt>
                <c:pt idx="6266">
                  <c:v>103.76438356164384</c:v>
                </c:pt>
                <c:pt idx="6267">
                  <c:v>103.76712328767123</c:v>
                </c:pt>
                <c:pt idx="6268">
                  <c:v>103.76986301369863</c:v>
                </c:pt>
                <c:pt idx="6269">
                  <c:v>103.77260273972603</c:v>
                </c:pt>
                <c:pt idx="6270">
                  <c:v>103.77534246575343</c:v>
                </c:pt>
                <c:pt idx="6271">
                  <c:v>103.77808219178083</c:v>
                </c:pt>
                <c:pt idx="6272">
                  <c:v>103.78082191780821</c:v>
                </c:pt>
                <c:pt idx="6273">
                  <c:v>103.78356164383561</c:v>
                </c:pt>
                <c:pt idx="6274">
                  <c:v>103.78630136986301</c:v>
                </c:pt>
                <c:pt idx="6275">
                  <c:v>103.78904109589041</c:v>
                </c:pt>
                <c:pt idx="6276">
                  <c:v>103.7917808219178</c:v>
                </c:pt>
                <c:pt idx="6277">
                  <c:v>103.79452054794521</c:v>
                </c:pt>
                <c:pt idx="6278">
                  <c:v>103.79726027397261</c:v>
                </c:pt>
                <c:pt idx="6279">
                  <c:v>103.80000000000001</c:v>
                </c:pt>
                <c:pt idx="6280">
                  <c:v>103.8027397260274</c:v>
                </c:pt>
                <c:pt idx="6281">
                  <c:v>103.8054794520548</c:v>
                </c:pt>
                <c:pt idx="6282">
                  <c:v>103.8082191780822</c:v>
                </c:pt>
                <c:pt idx="6283">
                  <c:v>103.81095890410958</c:v>
                </c:pt>
                <c:pt idx="6284">
                  <c:v>103.81369863013698</c:v>
                </c:pt>
                <c:pt idx="6285">
                  <c:v>103.81643835616438</c:v>
                </c:pt>
                <c:pt idx="6286">
                  <c:v>103.81917808219178</c:v>
                </c:pt>
                <c:pt idx="6287">
                  <c:v>103.82191780821918</c:v>
                </c:pt>
                <c:pt idx="6288">
                  <c:v>103.82465753424658</c:v>
                </c:pt>
                <c:pt idx="6289">
                  <c:v>103.82739726027397</c:v>
                </c:pt>
                <c:pt idx="6290">
                  <c:v>103.83013698630137</c:v>
                </c:pt>
                <c:pt idx="6291">
                  <c:v>103.83287671232877</c:v>
                </c:pt>
                <c:pt idx="6292">
                  <c:v>103.83561643835617</c:v>
                </c:pt>
                <c:pt idx="6293">
                  <c:v>103.83835616438355</c:v>
                </c:pt>
                <c:pt idx="6294">
                  <c:v>103.84109589041095</c:v>
                </c:pt>
                <c:pt idx="6295">
                  <c:v>103.84383561643835</c:v>
                </c:pt>
                <c:pt idx="6296">
                  <c:v>103.84657534246574</c:v>
                </c:pt>
                <c:pt idx="6297">
                  <c:v>103.84931506849314</c:v>
                </c:pt>
                <c:pt idx="6298">
                  <c:v>103.85205479452054</c:v>
                </c:pt>
                <c:pt idx="6299">
                  <c:v>103.85479452054796</c:v>
                </c:pt>
                <c:pt idx="6300">
                  <c:v>103.85753424657534</c:v>
                </c:pt>
                <c:pt idx="6301">
                  <c:v>103.86027397260274</c:v>
                </c:pt>
                <c:pt idx="6302">
                  <c:v>103.86301369863014</c:v>
                </c:pt>
                <c:pt idx="6303">
                  <c:v>103.86575342465753</c:v>
                </c:pt>
                <c:pt idx="6304">
                  <c:v>103.86849315068493</c:v>
                </c:pt>
                <c:pt idx="6305">
                  <c:v>103.87123287671233</c:v>
                </c:pt>
                <c:pt idx="6306">
                  <c:v>103.87397260273974</c:v>
                </c:pt>
                <c:pt idx="6307">
                  <c:v>103.87671232876711</c:v>
                </c:pt>
                <c:pt idx="6308">
                  <c:v>103.87945205479453</c:v>
                </c:pt>
                <c:pt idx="6309">
                  <c:v>103.88219178082193</c:v>
                </c:pt>
                <c:pt idx="6310">
                  <c:v>103.88493150684931</c:v>
                </c:pt>
                <c:pt idx="6311">
                  <c:v>103.8876712328767</c:v>
                </c:pt>
                <c:pt idx="6312">
                  <c:v>103.8904109589041</c:v>
                </c:pt>
                <c:pt idx="6313">
                  <c:v>103.89315068493151</c:v>
                </c:pt>
                <c:pt idx="6314">
                  <c:v>103.8958904109589</c:v>
                </c:pt>
                <c:pt idx="6315">
                  <c:v>103.8986301369863</c:v>
                </c:pt>
                <c:pt idx="6316">
                  <c:v>103.90136986301371</c:v>
                </c:pt>
                <c:pt idx="6317">
                  <c:v>103.9041095890411</c:v>
                </c:pt>
                <c:pt idx="6318">
                  <c:v>103.9068493150685</c:v>
                </c:pt>
                <c:pt idx="6319">
                  <c:v>103.9095890410959</c:v>
                </c:pt>
                <c:pt idx="6320">
                  <c:v>103.91232876712328</c:v>
                </c:pt>
                <c:pt idx="6321">
                  <c:v>103.91506849315068</c:v>
                </c:pt>
                <c:pt idx="6322">
                  <c:v>103.91780821917808</c:v>
                </c:pt>
                <c:pt idx="6323">
                  <c:v>103.92054794520547</c:v>
                </c:pt>
                <c:pt idx="6324">
                  <c:v>103.92328767123287</c:v>
                </c:pt>
                <c:pt idx="6325">
                  <c:v>103.92602739726028</c:v>
                </c:pt>
                <c:pt idx="6326">
                  <c:v>103.92876712328767</c:v>
                </c:pt>
                <c:pt idx="6327">
                  <c:v>103.93150684931507</c:v>
                </c:pt>
                <c:pt idx="6328">
                  <c:v>103.93424657534247</c:v>
                </c:pt>
                <c:pt idx="6329">
                  <c:v>103.93698630136986</c:v>
                </c:pt>
                <c:pt idx="6330">
                  <c:v>103.93972602739727</c:v>
                </c:pt>
                <c:pt idx="6331">
                  <c:v>103.94246575342466</c:v>
                </c:pt>
                <c:pt idx="6332">
                  <c:v>103.94520547945204</c:v>
                </c:pt>
                <c:pt idx="6333">
                  <c:v>103.94794520547944</c:v>
                </c:pt>
                <c:pt idx="6334">
                  <c:v>103.95068493150684</c:v>
                </c:pt>
                <c:pt idx="6335">
                  <c:v>103.95342465753424</c:v>
                </c:pt>
                <c:pt idx="6336">
                  <c:v>103.95616438356164</c:v>
                </c:pt>
                <c:pt idx="6337">
                  <c:v>103.95890410958904</c:v>
                </c:pt>
                <c:pt idx="6338">
                  <c:v>103.96164383561643</c:v>
                </c:pt>
                <c:pt idx="6339">
                  <c:v>103.96438356164384</c:v>
                </c:pt>
                <c:pt idx="6340">
                  <c:v>103.96712328767123</c:v>
                </c:pt>
                <c:pt idx="6341">
                  <c:v>103.96986301369863</c:v>
                </c:pt>
                <c:pt idx="6342">
                  <c:v>103.97260273972603</c:v>
                </c:pt>
                <c:pt idx="6343">
                  <c:v>103.97534246575343</c:v>
                </c:pt>
                <c:pt idx="6344">
                  <c:v>103.97808219178083</c:v>
                </c:pt>
                <c:pt idx="6345">
                  <c:v>103.98082191780821</c:v>
                </c:pt>
                <c:pt idx="6346">
                  <c:v>103.98356164383561</c:v>
                </c:pt>
                <c:pt idx="6347">
                  <c:v>103.98630136986301</c:v>
                </c:pt>
                <c:pt idx="6348">
                  <c:v>103.9890410958904</c:v>
                </c:pt>
                <c:pt idx="6349">
                  <c:v>103.99178082191781</c:v>
                </c:pt>
                <c:pt idx="6350">
                  <c:v>103.9945205479452</c:v>
                </c:pt>
                <c:pt idx="6351">
                  <c:v>103.9972602739726</c:v>
                </c:pt>
                <c:pt idx="6352">
                  <c:v>104</c:v>
                </c:pt>
                <c:pt idx="6353">
                  <c:v>104.0027397260274</c:v>
                </c:pt>
                <c:pt idx="6354">
                  <c:v>104.0054794520548</c:v>
                </c:pt>
                <c:pt idx="6355">
                  <c:v>104.00821917808219</c:v>
                </c:pt>
                <c:pt idx="6356">
                  <c:v>104.01095890410959</c:v>
                </c:pt>
                <c:pt idx="6357">
                  <c:v>104.01369863013697</c:v>
                </c:pt>
                <c:pt idx="6358">
                  <c:v>104.01643835616437</c:v>
                </c:pt>
                <c:pt idx="6359">
                  <c:v>104.01917808219179</c:v>
                </c:pt>
                <c:pt idx="6360">
                  <c:v>104.02191780821919</c:v>
                </c:pt>
                <c:pt idx="6361">
                  <c:v>104.02465753424659</c:v>
                </c:pt>
                <c:pt idx="6362">
                  <c:v>104.02739726027396</c:v>
                </c:pt>
                <c:pt idx="6363">
                  <c:v>104.03013698630137</c:v>
                </c:pt>
                <c:pt idx="6364">
                  <c:v>104.03287671232877</c:v>
                </c:pt>
                <c:pt idx="6365">
                  <c:v>104.03561643835617</c:v>
                </c:pt>
                <c:pt idx="6366">
                  <c:v>104.03835616438357</c:v>
                </c:pt>
                <c:pt idx="6367">
                  <c:v>104.04109589041096</c:v>
                </c:pt>
                <c:pt idx="6368">
                  <c:v>104.04383561643836</c:v>
                </c:pt>
                <c:pt idx="6369">
                  <c:v>104.04657534246576</c:v>
                </c:pt>
                <c:pt idx="6370">
                  <c:v>104.04931506849314</c:v>
                </c:pt>
                <c:pt idx="6371">
                  <c:v>104.05205479452054</c:v>
                </c:pt>
                <c:pt idx="6372">
                  <c:v>104.05479452054796</c:v>
                </c:pt>
                <c:pt idx="6373">
                  <c:v>104.05753424657534</c:v>
                </c:pt>
                <c:pt idx="6374">
                  <c:v>104.06027397260273</c:v>
                </c:pt>
                <c:pt idx="6375">
                  <c:v>104.06301369863013</c:v>
                </c:pt>
                <c:pt idx="6376">
                  <c:v>104.06575342465754</c:v>
                </c:pt>
                <c:pt idx="6377">
                  <c:v>104.06849315068493</c:v>
                </c:pt>
                <c:pt idx="6378">
                  <c:v>104.07123287671232</c:v>
                </c:pt>
                <c:pt idx="6379">
                  <c:v>104.07397260273973</c:v>
                </c:pt>
                <c:pt idx="6380">
                  <c:v>104.07671232876712</c:v>
                </c:pt>
                <c:pt idx="6381">
                  <c:v>104.07945205479452</c:v>
                </c:pt>
                <c:pt idx="6382">
                  <c:v>104.08219178082193</c:v>
                </c:pt>
                <c:pt idx="6383">
                  <c:v>104.08493150684932</c:v>
                </c:pt>
                <c:pt idx="6384">
                  <c:v>104.08767123287672</c:v>
                </c:pt>
                <c:pt idx="6385">
                  <c:v>104.0904109589041</c:v>
                </c:pt>
                <c:pt idx="6386">
                  <c:v>104.09315068493152</c:v>
                </c:pt>
                <c:pt idx="6387">
                  <c:v>104.0958904109589</c:v>
                </c:pt>
                <c:pt idx="6388">
                  <c:v>104.0986301369863</c:v>
                </c:pt>
                <c:pt idx="6389">
                  <c:v>104.10136986301369</c:v>
                </c:pt>
                <c:pt idx="6390">
                  <c:v>104.1041095890411</c:v>
                </c:pt>
                <c:pt idx="6391">
                  <c:v>104.1068493150685</c:v>
                </c:pt>
                <c:pt idx="6392">
                  <c:v>104.10958904109589</c:v>
                </c:pt>
                <c:pt idx="6393">
                  <c:v>104.1123287671233</c:v>
                </c:pt>
                <c:pt idx="6394">
                  <c:v>104.11506849315069</c:v>
                </c:pt>
                <c:pt idx="6395">
                  <c:v>104.11780821917809</c:v>
                </c:pt>
                <c:pt idx="6396">
                  <c:v>104.12054794520549</c:v>
                </c:pt>
                <c:pt idx="6397">
                  <c:v>104.12328767123287</c:v>
                </c:pt>
                <c:pt idx="6398">
                  <c:v>104.12602739726027</c:v>
                </c:pt>
                <c:pt idx="6399">
                  <c:v>104.12876712328766</c:v>
                </c:pt>
                <c:pt idx="6400">
                  <c:v>104.13150684931507</c:v>
                </c:pt>
                <c:pt idx="6401">
                  <c:v>104.13424657534247</c:v>
                </c:pt>
                <c:pt idx="6402">
                  <c:v>104.13698630136986</c:v>
                </c:pt>
                <c:pt idx="6403">
                  <c:v>104.13972602739726</c:v>
                </c:pt>
                <c:pt idx="6404">
                  <c:v>104.14246575342466</c:v>
                </c:pt>
                <c:pt idx="6405">
                  <c:v>104.14520547945204</c:v>
                </c:pt>
                <c:pt idx="6406">
                  <c:v>104.14794520547946</c:v>
                </c:pt>
                <c:pt idx="6407">
                  <c:v>104.15068493150686</c:v>
                </c:pt>
                <c:pt idx="6408">
                  <c:v>104.15342465753425</c:v>
                </c:pt>
                <c:pt idx="6409">
                  <c:v>104.15616438356166</c:v>
                </c:pt>
                <c:pt idx="6410">
                  <c:v>104.15890410958905</c:v>
                </c:pt>
                <c:pt idx="6411">
                  <c:v>104.16164383561645</c:v>
                </c:pt>
                <c:pt idx="6412">
                  <c:v>104.16438356164383</c:v>
                </c:pt>
                <c:pt idx="6413">
                  <c:v>104.16712328767123</c:v>
                </c:pt>
                <c:pt idx="6414">
                  <c:v>104.16986301369865</c:v>
                </c:pt>
                <c:pt idx="6415">
                  <c:v>104.17260273972602</c:v>
                </c:pt>
                <c:pt idx="6416">
                  <c:v>104.17534246575342</c:v>
                </c:pt>
                <c:pt idx="6417">
                  <c:v>104.17808219178083</c:v>
                </c:pt>
                <c:pt idx="6418">
                  <c:v>104.18082191780822</c:v>
                </c:pt>
                <c:pt idx="6419">
                  <c:v>104.18356164383562</c:v>
                </c:pt>
                <c:pt idx="6420">
                  <c:v>104.18630136986302</c:v>
                </c:pt>
                <c:pt idx="6421">
                  <c:v>104.1890410958904</c:v>
                </c:pt>
                <c:pt idx="6422">
                  <c:v>104.19178082191782</c:v>
                </c:pt>
                <c:pt idx="6423">
                  <c:v>104.1945205479452</c:v>
                </c:pt>
                <c:pt idx="6424">
                  <c:v>104.1972602739726</c:v>
                </c:pt>
                <c:pt idx="6425">
                  <c:v>104.2</c:v>
                </c:pt>
                <c:pt idx="6426">
                  <c:v>104.2027397260274</c:v>
                </c:pt>
                <c:pt idx="6427">
                  <c:v>104.20547945205479</c:v>
                </c:pt>
                <c:pt idx="6428">
                  <c:v>104.20821917808219</c:v>
                </c:pt>
                <c:pt idx="6429">
                  <c:v>104.21095890410959</c:v>
                </c:pt>
                <c:pt idx="6430">
                  <c:v>104.21369863013699</c:v>
                </c:pt>
                <c:pt idx="6431">
                  <c:v>104.21643835616437</c:v>
                </c:pt>
                <c:pt idx="6432">
                  <c:v>104.21917808219179</c:v>
                </c:pt>
                <c:pt idx="6433">
                  <c:v>104.22191780821919</c:v>
                </c:pt>
                <c:pt idx="6434">
                  <c:v>104.22465753424657</c:v>
                </c:pt>
                <c:pt idx="6435">
                  <c:v>104.22739726027397</c:v>
                </c:pt>
                <c:pt idx="6436">
                  <c:v>104.23013698630137</c:v>
                </c:pt>
                <c:pt idx="6437">
                  <c:v>104.23287671232877</c:v>
                </c:pt>
                <c:pt idx="6438">
                  <c:v>104.23561643835617</c:v>
                </c:pt>
                <c:pt idx="6439">
                  <c:v>104.23835616438356</c:v>
                </c:pt>
                <c:pt idx="6440">
                  <c:v>104.24109589041096</c:v>
                </c:pt>
                <c:pt idx="6441">
                  <c:v>104.24383561643835</c:v>
                </c:pt>
                <c:pt idx="6442">
                  <c:v>104.24657534246576</c:v>
                </c:pt>
                <c:pt idx="6443">
                  <c:v>104.24931506849315</c:v>
                </c:pt>
                <c:pt idx="6444">
                  <c:v>104.25205479452056</c:v>
                </c:pt>
                <c:pt idx="6445">
                  <c:v>104.25479452054795</c:v>
                </c:pt>
                <c:pt idx="6446">
                  <c:v>104.25753424657535</c:v>
                </c:pt>
                <c:pt idx="6447">
                  <c:v>104.26027397260273</c:v>
                </c:pt>
                <c:pt idx="6448">
                  <c:v>104.26301369863015</c:v>
                </c:pt>
                <c:pt idx="6449">
                  <c:v>104.26575342465753</c:v>
                </c:pt>
                <c:pt idx="6450">
                  <c:v>104.26849315068492</c:v>
                </c:pt>
                <c:pt idx="6451">
                  <c:v>104.27123287671232</c:v>
                </c:pt>
                <c:pt idx="6452">
                  <c:v>104.27397260273973</c:v>
                </c:pt>
                <c:pt idx="6453">
                  <c:v>104.27671232876713</c:v>
                </c:pt>
                <c:pt idx="6454">
                  <c:v>104.27945205479453</c:v>
                </c:pt>
                <c:pt idx="6455">
                  <c:v>104.28219178082192</c:v>
                </c:pt>
                <c:pt idx="6456">
                  <c:v>104.2849315068493</c:v>
                </c:pt>
                <c:pt idx="6457">
                  <c:v>104.28767123287672</c:v>
                </c:pt>
                <c:pt idx="6458">
                  <c:v>104.29041095890412</c:v>
                </c:pt>
                <c:pt idx="6459">
                  <c:v>104.2931506849315</c:v>
                </c:pt>
                <c:pt idx="6460">
                  <c:v>104.2958904109589</c:v>
                </c:pt>
                <c:pt idx="6461">
                  <c:v>104.29863013698629</c:v>
                </c:pt>
                <c:pt idx="6462">
                  <c:v>104.30136986301369</c:v>
                </c:pt>
                <c:pt idx="6463">
                  <c:v>104.3041095890411</c:v>
                </c:pt>
                <c:pt idx="6464">
                  <c:v>104.30684931506849</c:v>
                </c:pt>
                <c:pt idx="6465">
                  <c:v>104.30958904109589</c:v>
                </c:pt>
                <c:pt idx="6466">
                  <c:v>104.31232876712329</c:v>
                </c:pt>
                <c:pt idx="6467">
                  <c:v>104.31506849315069</c:v>
                </c:pt>
                <c:pt idx="6468">
                  <c:v>104.31780821917808</c:v>
                </c:pt>
                <c:pt idx="6469">
                  <c:v>104.32054794520549</c:v>
                </c:pt>
                <c:pt idx="6470">
                  <c:v>104.32328767123288</c:v>
                </c:pt>
                <c:pt idx="6471">
                  <c:v>104.32602739726028</c:v>
                </c:pt>
                <c:pt idx="6472">
                  <c:v>104.32876712328766</c:v>
                </c:pt>
                <c:pt idx="6473">
                  <c:v>104.33150684931508</c:v>
                </c:pt>
                <c:pt idx="6474">
                  <c:v>104.33424657534248</c:v>
                </c:pt>
                <c:pt idx="6475">
                  <c:v>104.33698630136986</c:v>
                </c:pt>
                <c:pt idx="6476">
                  <c:v>104.33972602739726</c:v>
                </c:pt>
                <c:pt idx="6477">
                  <c:v>104.34246575342466</c:v>
                </c:pt>
                <c:pt idx="6478">
                  <c:v>104.34520547945206</c:v>
                </c:pt>
                <c:pt idx="6479">
                  <c:v>104.34794520547946</c:v>
                </c:pt>
                <c:pt idx="6480">
                  <c:v>104.35068493150685</c:v>
                </c:pt>
                <c:pt idx="6481">
                  <c:v>104.35342465753425</c:v>
                </c:pt>
                <c:pt idx="6482">
                  <c:v>104.35616438356163</c:v>
                </c:pt>
                <c:pt idx="6483">
                  <c:v>104.35890410958905</c:v>
                </c:pt>
                <c:pt idx="6484">
                  <c:v>104.36164383561645</c:v>
                </c:pt>
                <c:pt idx="6485">
                  <c:v>104.36438356164385</c:v>
                </c:pt>
                <c:pt idx="6486">
                  <c:v>104.36712328767123</c:v>
                </c:pt>
                <c:pt idx="6487">
                  <c:v>104.36986301369863</c:v>
                </c:pt>
                <c:pt idx="6488">
                  <c:v>104.37260273972602</c:v>
                </c:pt>
                <c:pt idx="6489">
                  <c:v>104.37534246575342</c:v>
                </c:pt>
                <c:pt idx="6490">
                  <c:v>104.37808219178083</c:v>
                </c:pt>
                <c:pt idx="6491">
                  <c:v>104.38082191780822</c:v>
                </c:pt>
                <c:pt idx="6492">
                  <c:v>104.38356164383562</c:v>
                </c:pt>
                <c:pt idx="6493">
                  <c:v>104.38630136986302</c:v>
                </c:pt>
                <c:pt idx="6494">
                  <c:v>104.38904109589041</c:v>
                </c:pt>
                <c:pt idx="6495">
                  <c:v>104.39178082191782</c:v>
                </c:pt>
                <c:pt idx="6496">
                  <c:v>104.39452054794519</c:v>
                </c:pt>
                <c:pt idx="6497">
                  <c:v>104.39726027397261</c:v>
                </c:pt>
                <c:pt idx="6498">
                  <c:v>104.4</c:v>
                </c:pt>
                <c:pt idx="6499">
                  <c:v>104.40273972602741</c:v>
                </c:pt>
                <c:pt idx="6500">
                  <c:v>104.40547945205479</c:v>
                </c:pt>
                <c:pt idx="6501">
                  <c:v>104.40821917808221</c:v>
                </c:pt>
                <c:pt idx="6502">
                  <c:v>104.41095890410959</c:v>
                </c:pt>
                <c:pt idx="6503">
                  <c:v>104.41369863013699</c:v>
                </c:pt>
                <c:pt idx="6504">
                  <c:v>104.41643835616438</c:v>
                </c:pt>
                <c:pt idx="6505">
                  <c:v>104.41917808219179</c:v>
                </c:pt>
                <c:pt idx="6506">
                  <c:v>104.42191780821918</c:v>
                </c:pt>
                <c:pt idx="6507">
                  <c:v>104.42465753424658</c:v>
                </c:pt>
                <c:pt idx="6508">
                  <c:v>104.42739726027396</c:v>
                </c:pt>
                <c:pt idx="6509">
                  <c:v>104.43013698630138</c:v>
                </c:pt>
                <c:pt idx="6510">
                  <c:v>104.43287671232876</c:v>
                </c:pt>
                <c:pt idx="6511">
                  <c:v>104.43561643835616</c:v>
                </c:pt>
                <c:pt idx="6512">
                  <c:v>104.43835616438356</c:v>
                </c:pt>
                <c:pt idx="6513">
                  <c:v>104.44109589041096</c:v>
                </c:pt>
                <c:pt idx="6514">
                  <c:v>104.44383561643835</c:v>
                </c:pt>
                <c:pt idx="6515">
                  <c:v>104.44657534246576</c:v>
                </c:pt>
                <c:pt idx="6516">
                  <c:v>104.44931506849315</c:v>
                </c:pt>
                <c:pt idx="6517">
                  <c:v>104.45205479452055</c:v>
                </c:pt>
                <c:pt idx="6518">
                  <c:v>104.45479452054795</c:v>
                </c:pt>
                <c:pt idx="6519">
                  <c:v>104.45753424657535</c:v>
                </c:pt>
                <c:pt idx="6520">
                  <c:v>104.46027397260274</c:v>
                </c:pt>
                <c:pt idx="6521">
                  <c:v>104.46301369863015</c:v>
                </c:pt>
                <c:pt idx="6522">
                  <c:v>104.46575342465754</c:v>
                </c:pt>
                <c:pt idx="6523">
                  <c:v>104.46849315068494</c:v>
                </c:pt>
                <c:pt idx="6524">
                  <c:v>104.47123287671234</c:v>
                </c:pt>
                <c:pt idx="6525">
                  <c:v>104.47397260273974</c:v>
                </c:pt>
                <c:pt idx="6526">
                  <c:v>104.47671232876712</c:v>
                </c:pt>
                <c:pt idx="6527">
                  <c:v>104.47945205479452</c:v>
                </c:pt>
                <c:pt idx="6528">
                  <c:v>104.48219178082192</c:v>
                </c:pt>
                <c:pt idx="6529">
                  <c:v>104.48493150684932</c:v>
                </c:pt>
                <c:pt idx="6530">
                  <c:v>104.48767123287671</c:v>
                </c:pt>
                <c:pt idx="6531">
                  <c:v>104.49041095890411</c:v>
                </c:pt>
                <c:pt idx="6532">
                  <c:v>104.49315068493149</c:v>
                </c:pt>
                <c:pt idx="6533">
                  <c:v>104.49589041095891</c:v>
                </c:pt>
                <c:pt idx="6534">
                  <c:v>104.49863013698629</c:v>
                </c:pt>
                <c:pt idx="6535">
                  <c:v>104.50136986301369</c:v>
                </c:pt>
                <c:pt idx="6536">
                  <c:v>104.50410958904109</c:v>
                </c:pt>
                <c:pt idx="6537">
                  <c:v>104.50684931506849</c:v>
                </c:pt>
                <c:pt idx="6538">
                  <c:v>104.50958904109588</c:v>
                </c:pt>
                <c:pt idx="6539">
                  <c:v>104.51232876712329</c:v>
                </c:pt>
                <c:pt idx="6540">
                  <c:v>104.51506849315068</c:v>
                </c:pt>
                <c:pt idx="6541">
                  <c:v>104.51780821917809</c:v>
                </c:pt>
                <c:pt idx="6542">
                  <c:v>104.52054794520548</c:v>
                </c:pt>
                <c:pt idx="6543">
                  <c:v>104.52328767123288</c:v>
                </c:pt>
                <c:pt idx="6544">
                  <c:v>104.52602739726026</c:v>
                </c:pt>
                <c:pt idx="6545">
                  <c:v>104.52876712328768</c:v>
                </c:pt>
                <c:pt idx="6546">
                  <c:v>104.53150684931506</c:v>
                </c:pt>
                <c:pt idx="6547">
                  <c:v>104.53424657534246</c:v>
                </c:pt>
                <c:pt idx="6548">
                  <c:v>104.53698630136986</c:v>
                </c:pt>
                <c:pt idx="6549">
                  <c:v>104.53972602739726</c:v>
                </c:pt>
                <c:pt idx="6550">
                  <c:v>104.54246575342465</c:v>
                </c:pt>
                <c:pt idx="6551">
                  <c:v>104.54520547945205</c:v>
                </c:pt>
                <c:pt idx="6552">
                  <c:v>104.54794520547945</c:v>
                </c:pt>
                <c:pt idx="6553">
                  <c:v>104.55068493150685</c:v>
                </c:pt>
                <c:pt idx="6554">
                  <c:v>104.55342465753424</c:v>
                </c:pt>
                <c:pt idx="6555">
                  <c:v>104.55616438356165</c:v>
                </c:pt>
                <c:pt idx="6556">
                  <c:v>104.55890410958904</c:v>
                </c:pt>
                <c:pt idx="6557">
                  <c:v>104.56164383561644</c:v>
                </c:pt>
                <c:pt idx="6558">
                  <c:v>104.56438356164384</c:v>
                </c:pt>
                <c:pt idx="6559">
                  <c:v>104.56712328767124</c:v>
                </c:pt>
                <c:pt idx="6560">
                  <c:v>104.56986301369864</c:v>
                </c:pt>
                <c:pt idx="6561">
                  <c:v>104.57260273972602</c:v>
                </c:pt>
                <c:pt idx="6562">
                  <c:v>104.57534246575342</c:v>
                </c:pt>
                <c:pt idx="6563">
                  <c:v>104.57808219178082</c:v>
                </c:pt>
                <c:pt idx="6564">
                  <c:v>104.58082191780822</c:v>
                </c:pt>
                <c:pt idx="6565">
                  <c:v>104.58356164383562</c:v>
                </c:pt>
                <c:pt idx="6566">
                  <c:v>104.58630136986301</c:v>
                </c:pt>
                <c:pt idx="6567">
                  <c:v>104.58904109589041</c:v>
                </c:pt>
                <c:pt idx="6568">
                  <c:v>104.59178082191781</c:v>
                </c:pt>
                <c:pt idx="6569">
                  <c:v>104.59452054794521</c:v>
                </c:pt>
                <c:pt idx="6570">
                  <c:v>104.59726027397261</c:v>
                </c:pt>
                <c:pt idx="6571">
                  <c:v>104.6</c:v>
                </c:pt>
                <c:pt idx="6572">
                  <c:v>104.60273972602739</c:v>
                </c:pt>
                <c:pt idx="6573">
                  <c:v>104.60547945205479</c:v>
                </c:pt>
                <c:pt idx="6574">
                  <c:v>104.60821917808219</c:v>
                </c:pt>
                <c:pt idx="6575">
                  <c:v>104.61095890410959</c:v>
                </c:pt>
                <c:pt idx="6576">
                  <c:v>104.61369863013698</c:v>
                </c:pt>
                <c:pt idx="6577">
                  <c:v>104.61643835616438</c:v>
                </c:pt>
                <c:pt idx="6578">
                  <c:v>104.61917808219179</c:v>
                </c:pt>
                <c:pt idx="6579">
                  <c:v>104.62191780821918</c:v>
                </c:pt>
                <c:pt idx="6580">
                  <c:v>104.62465753424658</c:v>
                </c:pt>
                <c:pt idx="6581">
                  <c:v>104.62739726027397</c:v>
                </c:pt>
                <c:pt idx="6582">
                  <c:v>104.63013698630137</c:v>
                </c:pt>
                <c:pt idx="6583">
                  <c:v>104.63287671232877</c:v>
                </c:pt>
                <c:pt idx="6584">
                  <c:v>104.63561643835617</c:v>
                </c:pt>
                <c:pt idx="6585">
                  <c:v>104.63835616438355</c:v>
                </c:pt>
                <c:pt idx="6586">
                  <c:v>104.64109589041095</c:v>
                </c:pt>
                <c:pt idx="6587">
                  <c:v>104.64383561643837</c:v>
                </c:pt>
                <c:pt idx="6588">
                  <c:v>104.64657534246575</c:v>
                </c:pt>
                <c:pt idx="6589">
                  <c:v>104.64931506849315</c:v>
                </c:pt>
                <c:pt idx="6590">
                  <c:v>104.65205479452055</c:v>
                </c:pt>
                <c:pt idx="6591">
                  <c:v>104.65479452054795</c:v>
                </c:pt>
                <c:pt idx="6592">
                  <c:v>104.65753424657535</c:v>
                </c:pt>
                <c:pt idx="6593">
                  <c:v>104.66027397260274</c:v>
                </c:pt>
                <c:pt idx="6594">
                  <c:v>104.66301369863014</c:v>
                </c:pt>
                <c:pt idx="6595">
                  <c:v>104.66575342465754</c:v>
                </c:pt>
                <c:pt idx="6596">
                  <c:v>104.66849315068492</c:v>
                </c:pt>
                <c:pt idx="6597">
                  <c:v>104.67123287671232</c:v>
                </c:pt>
                <c:pt idx="6598">
                  <c:v>104.67397260273974</c:v>
                </c:pt>
                <c:pt idx="6599">
                  <c:v>104.67671232876712</c:v>
                </c:pt>
                <c:pt idx="6600">
                  <c:v>104.67945205479452</c:v>
                </c:pt>
                <c:pt idx="6601">
                  <c:v>104.68219178082191</c:v>
                </c:pt>
                <c:pt idx="6602">
                  <c:v>104.68493150684931</c:v>
                </c:pt>
                <c:pt idx="6603">
                  <c:v>104.68767123287672</c:v>
                </c:pt>
                <c:pt idx="6604">
                  <c:v>104.69041095890411</c:v>
                </c:pt>
                <c:pt idx="6605">
                  <c:v>104.69315068493151</c:v>
                </c:pt>
                <c:pt idx="6606">
                  <c:v>104.69589041095891</c:v>
                </c:pt>
                <c:pt idx="6607">
                  <c:v>104.69863013698631</c:v>
                </c:pt>
                <c:pt idx="6608">
                  <c:v>104.70136986301371</c:v>
                </c:pt>
                <c:pt idx="6609">
                  <c:v>104.7041095890411</c:v>
                </c:pt>
                <c:pt idx="6610">
                  <c:v>104.7068493150685</c:v>
                </c:pt>
                <c:pt idx="6611">
                  <c:v>104.7095890410959</c:v>
                </c:pt>
                <c:pt idx="6612">
                  <c:v>104.7123287671233</c:v>
                </c:pt>
                <c:pt idx="6613">
                  <c:v>104.71506849315068</c:v>
                </c:pt>
                <c:pt idx="6614">
                  <c:v>104.71780821917808</c:v>
                </c:pt>
                <c:pt idx="6615">
                  <c:v>104.72054794520548</c:v>
                </c:pt>
                <c:pt idx="6616">
                  <c:v>104.72328767123287</c:v>
                </c:pt>
                <c:pt idx="6617">
                  <c:v>104.72602739726028</c:v>
                </c:pt>
                <c:pt idx="6618">
                  <c:v>104.72876712328767</c:v>
                </c:pt>
                <c:pt idx="6619">
                  <c:v>104.73150684931505</c:v>
                </c:pt>
                <c:pt idx="6620">
                  <c:v>104.73424657534245</c:v>
                </c:pt>
                <c:pt idx="6621">
                  <c:v>104.73698630136987</c:v>
                </c:pt>
                <c:pt idx="6622">
                  <c:v>104.73972602739727</c:v>
                </c:pt>
                <c:pt idx="6623">
                  <c:v>104.74246575342467</c:v>
                </c:pt>
                <c:pt idx="6624">
                  <c:v>104.74520547945205</c:v>
                </c:pt>
                <c:pt idx="6625">
                  <c:v>104.74794520547945</c:v>
                </c:pt>
                <c:pt idx="6626">
                  <c:v>104.75068493150685</c:v>
                </c:pt>
                <c:pt idx="6627">
                  <c:v>104.75342465753424</c:v>
                </c:pt>
                <c:pt idx="6628">
                  <c:v>104.75616438356164</c:v>
                </c:pt>
                <c:pt idx="6629">
                  <c:v>104.75890410958903</c:v>
                </c:pt>
                <c:pt idx="6630">
                  <c:v>104.76164383561644</c:v>
                </c:pt>
                <c:pt idx="6631">
                  <c:v>104.76438356164384</c:v>
                </c:pt>
                <c:pt idx="6632">
                  <c:v>104.76712328767123</c:v>
                </c:pt>
                <c:pt idx="6633">
                  <c:v>104.76986301369864</c:v>
                </c:pt>
                <c:pt idx="6634">
                  <c:v>104.77260273972603</c:v>
                </c:pt>
                <c:pt idx="6635">
                  <c:v>209.55068493150682</c:v>
                </c:pt>
                <c:pt idx="6636">
                  <c:v>209.55342465753426</c:v>
                </c:pt>
                <c:pt idx="6637">
                  <c:v>209.55616438356165</c:v>
                </c:pt>
                <c:pt idx="6638">
                  <c:v>209.55890410958904</c:v>
                </c:pt>
                <c:pt idx="6639">
                  <c:v>209.56164383561642</c:v>
                </c:pt>
                <c:pt idx="6640">
                  <c:v>209.56438356164384</c:v>
                </c:pt>
                <c:pt idx="6641">
                  <c:v>209.56712328767125</c:v>
                </c:pt>
                <c:pt idx="6642">
                  <c:v>209.56986301369861</c:v>
                </c:pt>
                <c:pt idx="6643">
                  <c:v>209.57260273972602</c:v>
                </c:pt>
                <c:pt idx="6644">
                  <c:v>209.57534246575341</c:v>
                </c:pt>
                <c:pt idx="6645">
                  <c:v>209.57808219178079</c:v>
                </c:pt>
                <c:pt idx="6646">
                  <c:v>209.58082191780821</c:v>
                </c:pt>
                <c:pt idx="6647">
                  <c:v>209.58356164383562</c:v>
                </c:pt>
                <c:pt idx="6648">
                  <c:v>209.58630136986301</c:v>
                </c:pt>
                <c:pt idx="6649">
                  <c:v>209.58904109589042</c:v>
                </c:pt>
                <c:pt idx="6650">
                  <c:v>209.59178082191781</c:v>
                </c:pt>
                <c:pt idx="6651">
                  <c:v>209.59452054794519</c:v>
                </c:pt>
                <c:pt idx="6652">
                  <c:v>209.59726027397261</c:v>
                </c:pt>
                <c:pt idx="6653">
                  <c:v>209.6</c:v>
                </c:pt>
                <c:pt idx="6654">
                  <c:v>209.60273972602741</c:v>
                </c:pt>
                <c:pt idx="6655">
                  <c:v>209.60547945205479</c:v>
                </c:pt>
                <c:pt idx="6656">
                  <c:v>209.60821917808218</c:v>
                </c:pt>
                <c:pt idx="6657">
                  <c:v>209.61095890410959</c:v>
                </c:pt>
                <c:pt idx="6658">
                  <c:v>209.61369863013701</c:v>
                </c:pt>
                <c:pt idx="6659">
                  <c:v>209.61643835616437</c:v>
                </c:pt>
                <c:pt idx="6660">
                  <c:v>209.61917808219178</c:v>
                </c:pt>
                <c:pt idx="6661">
                  <c:v>209.62191780821919</c:v>
                </c:pt>
                <c:pt idx="6662">
                  <c:v>209.62465753424658</c:v>
                </c:pt>
                <c:pt idx="6663">
                  <c:v>209.62739726027399</c:v>
                </c:pt>
                <c:pt idx="6664">
                  <c:v>209.63013698630138</c:v>
                </c:pt>
                <c:pt idx="6665">
                  <c:v>209.63287671232877</c:v>
                </c:pt>
                <c:pt idx="6666">
                  <c:v>209.63561643835618</c:v>
                </c:pt>
                <c:pt idx="6667">
                  <c:v>209.63835616438357</c:v>
                </c:pt>
                <c:pt idx="6668">
                  <c:v>209.64109589041095</c:v>
                </c:pt>
                <c:pt idx="6669">
                  <c:v>209.64383561643837</c:v>
                </c:pt>
                <c:pt idx="6670">
                  <c:v>209.64657534246575</c:v>
                </c:pt>
                <c:pt idx="6671">
                  <c:v>209.64931506849314</c:v>
                </c:pt>
                <c:pt idx="6672">
                  <c:v>209.65205479452055</c:v>
                </c:pt>
                <c:pt idx="6673">
                  <c:v>209.65479452054794</c:v>
                </c:pt>
                <c:pt idx="6674">
                  <c:v>209.65753424657535</c:v>
                </c:pt>
                <c:pt idx="6675">
                  <c:v>209.66027397260274</c:v>
                </c:pt>
                <c:pt idx="6676">
                  <c:v>209.66301369863015</c:v>
                </c:pt>
                <c:pt idx="6677">
                  <c:v>209.66575342465754</c:v>
                </c:pt>
                <c:pt idx="6678">
                  <c:v>209.66849315068492</c:v>
                </c:pt>
                <c:pt idx="6679">
                  <c:v>209.67123287671234</c:v>
                </c:pt>
                <c:pt idx="6680">
                  <c:v>209.67397260273972</c:v>
                </c:pt>
                <c:pt idx="6681">
                  <c:v>209.67671232876711</c:v>
                </c:pt>
                <c:pt idx="6682">
                  <c:v>209.6794520547945</c:v>
                </c:pt>
                <c:pt idx="6683">
                  <c:v>209.68219178082191</c:v>
                </c:pt>
                <c:pt idx="6684">
                  <c:v>209.6849315068493</c:v>
                </c:pt>
                <c:pt idx="6685">
                  <c:v>209.68767123287671</c:v>
                </c:pt>
                <c:pt idx="6686">
                  <c:v>209.69041095890412</c:v>
                </c:pt>
                <c:pt idx="6687">
                  <c:v>209.69315068493148</c:v>
                </c:pt>
                <c:pt idx="6688">
                  <c:v>209.69589041095892</c:v>
                </c:pt>
                <c:pt idx="6689">
                  <c:v>209.69863013698631</c:v>
                </c:pt>
                <c:pt idx="6690">
                  <c:v>209.7013698630137</c:v>
                </c:pt>
                <c:pt idx="6691">
                  <c:v>209.70410958904111</c:v>
                </c:pt>
                <c:pt idx="6692">
                  <c:v>209.7068493150685</c:v>
                </c:pt>
                <c:pt idx="6693">
                  <c:v>209.70958904109588</c:v>
                </c:pt>
                <c:pt idx="6694">
                  <c:v>209.71232876712327</c:v>
                </c:pt>
                <c:pt idx="6695">
                  <c:v>209.71506849315071</c:v>
                </c:pt>
                <c:pt idx="6696">
                  <c:v>209.7178082191781</c:v>
                </c:pt>
                <c:pt idx="6697">
                  <c:v>209.72054794520548</c:v>
                </c:pt>
                <c:pt idx="6698">
                  <c:v>209.72328767123287</c:v>
                </c:pt>
                <c:pt idx="6699">
                  <c:v>209.72602739726028</c:v>
                </c:pt>
                <c:pt idx="6700">
                  <c:v>209.72876712328767</c:v>
                </c:pt>
                <c:pt idx="6701">
                  <c:v>209.73150684931505</c:v>
                </c:pt>
                <c:pt idx="6702">
                  <c:v>209.7342465753425</c:v>
                </c:pt>
                <c:pt idx="6703">
                  <c:v>209.73698630136985</c:v>
                </c:pt>
                <c:pt idx="6704">
                  <c:v>209.73972602739727</c:v>
                </c:pt>
                <c:pt idx="6705">
                  <c:v>209.74246575342465</c:v>
                </c:pt>
                <c:pt idx="6706">
                  <c:v>209.74520547945204</c:v>
                </c:pt>
                <c:pt idx="6707">
                  <c:v>209.74794520547945</c:v>
                </c:pt>
                <c:pt idx="6708">
                  <c:v>209.75068493150687</c:v>
                </c:pt>
                <c:pt idx="6709">
                  <c:v>209.75342465753425</c:v>
                </c:pt>
                <c:pt idx="6710">
                  <c:v>209.75616438356164</c:v>
                </c:pt>
                <c:pt idx="6711">
                  <c:v>209.75890410958903</c:v>
                </c:pt>
                <c:pt idx="6712">
                  <c:v>209.76164383561641</c:v>
                </c:pt>
                <c:pt idx="6713">
                  <c:v>209.76438356164385</c:v>
                </c:pt>
                <c:pt idx="6714">
                  <c:v>209.76712328767121</c:v>
                </c:pt>
                <c:pt idx="6715">
                  <c:v>209.76986301369863</c:v>
                </c:pt>
                <c:pt idx="6716">
                  <c:v>209.77260273972601</c:v>
                </c:pt>
                <c:pt idx="6717">
                  <c:v>209.77534246575343</c:v>
                </c:pt>
                <c:pt idx="6718">
                  <c:v>209.77808219178081</c:v>
                </c:pt>
                <c:pt idx="6719">
                  <c:v>209.78082191780823</c:v>
                </c:pt>
                <c:pt idx="6720">
                  <c:v>209.78356164383561</c:v>
                </c:pt>
                <c:pt idx="6721">
                  <c:v>209.786301369863</c:v>
                </c:pt>
                <c:pt idx="6722">
                  <c:v>209.78904109589044</c:v>
                </c:pt>
                <c:pt idx="6723">
                  <c:v>209.79178082191783</c:v>
                </c:pt>
                <c:pt idx="6724">
                  <c:v>209.79452054794518</c:v>
                </c:pt>
                <c:pt idx="6725">
                  <c:v>209.7972602739726</c:v>
                </c:pt>
                <c:pt idx="6726">
                  <c:v>209.79999999999998</c:v>
                </c:pt>
                <c:pt idx="6727">
                  <c:v>209.8027397260274</c:v>
                </c:pt>
                <c:pt idx="6728">
                  <c:v>209.80547945205481</c:v>
                </c:pt>
                <c:pt idx="6729">
                  <c:v>209.8082191780822</c:v>
                </c:pt>
                <c:pt idx="6730">
                  <c:v>209.81095890410961</c:v>
                </c:pt>
                <c:pt idx="6731">
                  <c:v>209.81369863013697</c:v>
                </c:pt>
                <c:pt idx="6732">
                  <c:v>209.81643835616438</c:v>
                </c:pt>
                <c:pt idx="6733">
                  <c:v>209.8191780821918</c:v>
                </c:pt>
                <c:pt idx="6734">
                  <c:v>209.82191780821918</c:v>
                </c:pt>
                <c:pt idx="6735">
                  <c:v>209.82465753424657</c:v>
                </c:pt>
                <c:pt idx="6736">
                  <c:v>209.82739726027398</c:v>
                </c:pt>
                <c:pt idx="6737">
                  <c:v>209.83013698630137</c:v>
                </c:pt>
                <c:pt idx="6738">
                  <c:v>209.83287671232878</c:v>
                </c:pt>
                <c:pt idx="6739">
                  <c:v>209.83561643835617</c:v>
                </c:pt>
                <c:pt idx="6740">
                  <c:v>209.83835616438355</c:v>
                </c:pt>
                <c:pt idx="6741">
                  <c:v>209.84109589041097</c:v>
                </c:pt>
                <c:pt idx="6742">
                  <c:v>209.84383561643835</c:v>
                </c:pt>
                <c:pt idx="6743">
                  <c:v>209.84657534246577</c:v>
                </c:pt>
                <c:pt idx="6744">
                  <c:v>209.84931506849315</c:v>
                </c:pt>
                <c:pt idx="6745">
                  <c:v>209.85205479452054</c:v>
                </c:pt>
                <c:pt idx="6746">
                  <c:v>209.85479452054793</c:v>
                </c:pt>
                <c:pt idx="6747">
                  <c:v>209.85753424657534</c:v>
                </c:pt>
                <c:pt idx="6748">
                  <c:v>209.86027397260276</c:v>
                </c:pt>
                <c:pt idx="6749">
                  <c:v>209.86301369863014</c:v>
                </c:pt>
                <c:pt idx="6750">
                  <c:v>209.86575342465756</c:v>
                </c:pt>
                <c:pt idx="6751">
                  <c:v>209.86849315068494</c:v>
                </c:pt>
                <c:pt idx="6752">
                  <c:v>209.87123287671236</c:v>
                </c:pt>
                <c:pt idx="6753">
                  <c:v>209.87397260273971</c:v>
                </c:pt>
                <c:pt idx="6754">
                  <c:v>209.87671232876713</c:v>
                </c:pt>
                <c:pt idx="6755">
                  <c:v>209.87945205479454</c:v>
                </c:pt>
                <c:pt idx="6756">
                  <c:v>209.8821917808219</c:v>
                </c:pt>
                <c:pt idx="6757">
                  <c:v>209.88493150684931</c:v>
                </c:pt>
                <c:pt idx="6758">
                  <c:v>209.8876712328767</c:v>
                </c:pt>
                <c:pt idx="6759">
                  <c:v>209.89041095890408</c:v>
                </c:pt>
                <c:pt idx="6760">
                  <c:v>209.8931506849315</c:v>
                </c:pt>
                <c:pt idx="6761">
                  <c:v>209.89589041095888</c:v>
                </c:pt>
                <c:pt idx="6762">
                  <c:v>209.8986301369863</c:v>
                </c:pt>
                <c:pt idx="6763">
                  <c:v>209.90136986301368</c:v>
                </c:pt>
                <c:pt idx="6764">
                  <c:v>209.90410958904107</c:v>
                </c:pt>
                <c:pt idx="6765">
                  <c:v>209.90684931506851</c:v>
                </c:pt>
                <c:pt idx="6766">
                  <c:v>209.9095890410959</c:v>
                </c:pt>
                <c:pt idx="6767">
                  <c:v>209.91232876712331</c:v>
                </c:pt>
                <c:pt idx="6768">
                  <c:v>209.91506849315067</c:v>
                </c:pt>
                <c:pt idx="6769">
                  <c:v>209.91780821917808</c:v>
                </c:pt>
                <c:pt idx="6770">
                  <c:v>209.9205479452055</c:v>
                </c:pt>
                <c:pt idx="6771">
                  <c:v>209.92328767123286</c:v>
                </c:pt>
                <c:pt idx="6772">
                  <c:v>209.92602739726027</c:v>
                </c:pt>
                <c:pt idx="6773">
                  <c:v>209.92876712328768</c:v>
                </c:pt>
                <c:pt idx="6774">
                  <c:v>209.93150684931507</c:v>
                </c:pt>
                <c:pt idx="6775">
                  <c:v>209.93424657534248</c:v>
                </c:pt>
                <c:pt idx="6776">
                  <c:v>209.93698630136987</c:v>
                </c:pt>
                <c:pt idx="6777">
                  <c:v>209.93972602739726</c:v>
                </c:pt>
                <c:pt idx="6778">
                  <c:v>209.94246575342467</c:v>
                </c:pt>
                <c:pt idx="6779">
                  <c:v>209.94520547945208</c:v>
                </c:pt>
                <c:pt idx="6780">
                  <c:v>209.94794520547944</c:v>
                </c:pt>
                <c:pt idx="6781">
                  <c:v>209.95068493150683</c:v>
                </c:pt>
                <c:pt idx="6782">
                  <c:v>209.95342465753424</c:v>
                </c:pt>
                <c:pt idx="6783">
                  <c:v>209.95616438356163</c:v>
                </c:pt>
                <c:pt idx="6784">
                  <c:v>209.95890410958901</c:v>
                </c:pt>
                <c:pt idx="6785">
                  <c:v>209.96164383561646</c:v>
                </c:pt>
                <c:pt idx="6786">
                  <c:v>209.96438356164381</c:v>
                </c:pt>
                <c:pt idx="6787">
                  <c:v>209.96712328767126</c:v>
                </c:pt>
                <c:pt idx="6788">
                  <c:v>209.96986301369861</c:v>
                </c:pt>
                <c:pt idx="6789">
                  <c:v>209.97260273972603</c:v>
                </c:pt>
                <c:pt idx="6790">
                  <c:v>209.97534246575341</c:v>
                </c:pt>
                <c:pt idx="6791">
                  <c:v>209.97808219178083</c:v>
                </c:pt>
                <c:pt idx="6792">
                  <c:v>209.98082191780824</c:v>
                </c:pt>
                <c:pt idx="6793">
                  <c:v>209.98356164383563</c:v>
                </c:pt>
                <c:pt idx="6794">
                  <c:v>209.98630136986301</c:v>
                </c:pt>
                <c:pt idx="6795">
                  <c:v>209.98904109589043</c:v>
                </c:pt>
                <c:pt idx="6796">
                  <c:v>209.99178082191781</c:v>
                </c:pt>
                <c:pt idx="6797">
                  <c:v>209.9945205479452</c:v>
                </c:pt>
                <c:pt idx="6798">
                  <c:v>209.99726027397261</c:v>
                </c:pt>
                <c:pt idx="6799">
                  <c:v>209.99999999999997</c:v>
                </c:pt>
                <c:pt idx="6800">
                  <c:v>210.00273972602741</c:v>
                </c:pt>
                <c:pt idx="6801">
                  <c:v>210.0054794520548</c:v>
                </c:pt>
                <c:pt idx="6802">
                  <c:v>210.00821917808219</c:v>
                </c:pt>
                <c:pt idx="6803">
                  <c:v>210.01095890410957</c:v>
                </c:pt>
                <c:pt idx="6804">
                  <c:v>210.01369863013699</c:v>
                </c:pt>
                <c:pt idx="6805">
                  <c:v>210.0164383561644</c:v>
                </c:pt>
                <c:pt idx="6806">
                  <c:v>210.01917808219176</c:v>
                </c:pt>
                <c:pt idx="6807">
                  <c:v>210.0219178082192</c:v>
                </c:pt>
                <c:pt idx="6808">
                  <c:v>210.02465753424659</c:v>
                </c:pt>
                <c:pt idx="6809">
                  <c:v>210.027397260274</c:v>
                </c:pt>
                <c:pt idx="6810">
                  <c:v>210.03013698630139</c:v>
                </c:pt>
                <c:pt idx="6811">
                  <c:v>210.03287671232877</c:v>
                </c:pt>
                <c:pt idx="6812">
                  <c:v>210.03561643835616</c:v>
                </c:pt>
                <c:pt idx="6813">
                  <c:v>210.03835616438357</c:v>
                </c:pt>
                <c:pt idx="6814">
                  <c:v>210.04109589041096</c:v>
                </c:pt>
                <c:pt idx="6815">
                  <c:v>210.04383561643837</c:v>
                </c:pt>
                <c:pt idx="6816">
                  <c:v>210.04657534246576</c:v>
                </c:pt>
                <c:pt idx="6817">
                  <c:v>210.04931506849317</c:v>
                </c:pt>
                <c:pt idx="6818">
                  <c:v>210.05205479452056</c:v>
                </c:pt>
                <c:pt idx="6819">
                  <c:v>210.05479452054794</c:v>
                </c:pt>
                <c:pt idx="6820">
                  <c:v>210.05753424657536</c:v>
                </c:pt>
                <c:pt idx="6821">
                  <c:v>210.06027397260274</c:v>
                </c:pt>
                <c:pt idx="6822">
                  <c:v>210.06301369863016</c:v>
                </c:pt>
                <c:pt idx="6823">
                  <c:v>210.06575342465752</c:v>
                </c:pt>
                <c:pt idx="6824">
                  <c:v>210.06849315068493</c:v>
                </c:pt>
                <c:pt idx="6825">
                  <c:v>210.07123287671232</c:v>
                </c:pt>
                <c:pt idx="6826">
                  <c:v>210.0739726027397</c:v>
                </c:pt>
                <c:pt idx="6827">
                  <c:v>210.07671232876712</c:v>
                </c:pt>
                <c:pt idx="6828">
                  <c:v>210.07945205479453</c:v>
                </c:pt>
                <c:pt idx="6829">
                  <c:v>210.08219178082194</c:v>
                </c:pt>
                <c:pt idx="6830">
                  <c:v>210.0849315068493</c:v>
                </c:pt>
                <c:pt idx="6831">
                  <c:v>210.08767123287672</c:v>
                </c:pt>
                <c:pt idx="6832">
                  <c:v>210.09041095890413</c:v>
                </c:pt>
                <c:pt idx="6833">
                  <c:v>210.09315068493152</c:v>
                </c:pt>
                <c:pt idx="6834">
                  <c:v>210.09589041095893</c:v>
                </c:pt>
                <c:pt idx="6835">
                  <c:v>210.09863013698629</c:v>
                </c:pt>
                <c:pt idx="6836">
                  <c:v>210.1013698630137</c:v>
                </c:pt>
                <c:pt idx="6837">
                  <c:v>210.10410958904112</c:v>
                </c:pt>
                <c:pt idx="6838">
                  <c:v>210.1068493150685</c:v>
                </c:pt>
                <c:pt idx="6839">
                  <c:v>210.10958904109589</c:v>
                </c:pt>
                <c:pt idx="6840">
                  <c:v>210.1123287671233</c:v>
                </c:pt>
                <c:pt idx="6841">
                  <c:v>210.11506849315066</c:v>
                </c:pt>
                <c:pt idx="6842">
                  <c:v>210.1178082191781</c:v>
                </c:pt>
                <c:pt idx="6843">
                  <c:v>210.12054794520549</c:v>
                </c:pt>
                <c:pt idx="6844">
                  <c:v>210.12328767123287</c:v>
                </c:pt>
                <c:pt idx="6845">
                  <c:v>210.12602739726029</c:v>
                </c:pt>
                <c:pt idx="6846">
                  <c:v>210.12876712328764</c:v>
                </c:pt>
                <c:pt idx="6847">
                  <c:v>210.13150684931506</c:v>
                </c:pt>
                <c:pt idx="6848">
                  <c:v>210.13424657534244</c:v>
                </c:pt>
                <c:pt idx="6849">
                  <c:v>210.13698630136986</c:v>
                </c:pt>
                <c:pt idx="6850">
                  <c:v>210.13972602739727</c:v>
                </c:pt>
                <c:pt idx="6851">
                  <c:v>210.14246575342466</c:v>
                </c:pt>
                <c:pt idx="6852">
                  <c:v>210.14520547945204</c:v>
                </c:pt>
                <c:pt idx="6853">
                  <c:v>210.14794520547946</c:v>
                </c:pt>
                <c:pt idx="6854">
                  <c:v>210.15068493150687</c:v>
                </c:pt>
                <c:pt idx="6855">
                  <c:v>210.15342465753423</c:v>
                </c:pt>
                <c:pt idx="6856">
                  <c:v>210.15616438356165</c:v>
                </c:pt>
                <c:pt idx="6857">
                  <c:v>210.15890410958906</c:v>
                </c:pt>
                <c:pt idx="6858">
                  <c:v>210.16164383561642</c:v>
                </c:pt>
                <c:pt idx="6859">
                  <c:v>210.16438356164386</c:v>
                </c:pt>
                <c:pt idx="6860">
                  <c:v>210.16712328767122</c:v>
                </c:pt>
                <c:pt idx="6861">
                  <c:v>210.16986301369863</c:v>
                </c:pt>
                <c:pt idx="6862">
                  <c:v>210.17260273972602</c:v>
                </c:pt>
                <c:pt idx="6863">
                  <c:v>210.17534246575343</c:v>
                </c:pt>
                <c:pt idx="6864">
                  <c:v>210.17808219178085</c:v>
                </c:pt>
                <c:pt idx="6865">
                  <c:v>210.18082191780823</c:v>
                </c:pt>
                <c:pt idx="6866">
                  <c:v>210.18356164383562</c:v>
                </c:pt>
                <c:pt idx="6867">
                  <c:v>210.186301369863</c:v>
                </c:pt>
                <c:pt idx="6868">
                  <c:v>210.18904109589039</c:v>
                </c:pt>
                <c:pt idx="6869">
                  <c:v>210.1917808219178</c:v>
                </c:pt>
                <c:pt idx="6870">
                  <c:v>210.19452054794522</c:v>
                </c:pt>
                <c:pt idx="6871">
                  <c:v>210.1972602739726</c:v>
                </c:pt>
                <c:pt idx="6872">
                  <c:v>210.20000000000002</c:v>
                </c:pt>
                <c:pt idx="6873">
                  <c:v>210.2027397260274</c:v>
                </c:pt>
                <c:pt idx="6874">
                  <c:v>210.20547945205479</c:v>
                </c:pt>
                <c:pt idx="6875">
                  <c:v>210.20821917808217</c:v>
                </c:pt>
                <c:pt idx="6876">
                  <c:v>210.21095890410959</c:v>
                </c:pt>
                <c:pt idx="6877">
                  <c:v>210.21369863013697</c:v>
                </c:pt>
                <c:pt idx="6878">
                  <c:v>210.21643835616439</c:v>
                </c:pt>
                <c:pt idx="6879">
                  <c:v>210.21917808219177</c:v>
                </c:pt>
                <c:pt idx="6880">
                  <c:v>210.22191780821919</c:v>
                </c:pt>
                <c:pt idx="6881">
                  <c:v>210.22465753424657</c:v>
                </c:pt>
                <c:pt idx="6882">
                  <c:v>210.22739726027396</c:v>
                </c:pt>
                <c:pt idx="6883">
                  <c:v>210.23013698630135</c:v>
                </c:pt>
                <c:pt idx="6884">
                  <c:v>210.23287671232876</c:v>
                </c:pt>
                <c:pt idx="6885">
                  <c:v>210.23561643835615</c:v>
                </c:pt>
                <c:pt idx="6886">
                  <c:v>210.23835616438356</c:v>
                </c:pt>
                <c:pt idx="6887">
                  <c:v>210.24109589041095</c:v>
                </c:pt>
                <c:pt idx="6888">
                  <c:v>210.24383561643836</c:v>
                </c:pt>
                <c:pt idx="6889">
                  <c:v>210.24657534246575</c:v>
                </c:pt>
                <c:pt idx="6890">
                  <c:v>210.24931506849316</c:v>
                </c:pt>
                <c:pt idx="6891">
                  <c:v>210.25205479452055</c:v>
                </c:pt>
                <c:pt idx="6892">
                  <c:v>210.25479452054793</c:v>
                </c:pt>
                <c:pt idx="6893">
                  <c:v>210.25753424657532</c:v>
                </c:pt>
                <c:pt idx="6894">
                  <c:v>210.26027397260273</c:v>
                </c:pt>
                <c:pt idx="6895">
                  <c:v>210.26301369863015</c:v>
                </c:pt>
                <c:pt idx="6896">
                  <c:v>210.26575342465753</c:v>
                </c:pt>
                <c:pt idx="6897">
                  <c:v>210.26849315068492</c:v>
                </c:pt>
                <c:pt idx="6898">
                  <c:v>210.27123287671233</c:v>
                </c:pt>
                <c:pt idx="6899">
                  <c:v>210.27397260273975</c:v>
                </c:pt>
                <c:pt idx="6900">
                  <c:v>210.2767123287671</c:v>
                </c:pt>
                <c:pt idx="6901">
                  <c:v>210.27945205479452</c:v>
                </c:pt>
                <c:pt idx="6902">
                  <c:v>210.28219178082193</c:v>
                </c:pt>
                <c:pt idx="6903">
                  <c:v>210.28493150684932</c:v>
                </c:pt>
                <c:pt idx="6904">
                  <c:v>210.28767123287673</c:v>
                </c:pt>
                <c:pt idx="6905">
                  <c:v>210.29041095890409</c:v>
                </c:pt>
                <c:pt idx="6906">
                  <c:v>210.2931506849315</c:v>
                </c:pt>
                <c:pt idx="6907">
                  <c:v>210.29589041095892</c:v>
                </c:pt>
                <c:pt idx="6908">
                  <c:v>210.29863013698633</c:v>
                </c:pt>
                <c:pt idx="6909">
                  <c:v>210.30136986301369</c:v>
                </c:pt>
                <c:pt idx="6910">
                  <c:v>210.30410958904108</c:v>
                </c:pt>
                <c:pt idx="6911">
                  <c:v>210.30684931506852</c:v>
                </c:pt>
                <c:pt idx="6912">
                  <c:v>210.30958904109588</c:v>
                </c:pt>
                <c:pt idx="6913">
                  <c:v>210.31232876712329</c:v>
                </c:pt>
                <c:pt idx="6914">
                  <c:v>210.31506849315068</c:v>
                </c:pt>
                <c:pt idx="6915">
                  <c:v>210.31780821917806</c:v>
                </c:pt>
                <c:pt idx="6916">
                  <c:v>210.32054794520548</c:v>
                </c:pt>
                <c:pt idx="6917">
                  <c:v>210.32328767123286</c:v>
                </c:pt>
                <c:pt idx="6918">
                  <c:v>210.32602739726028</c:v>
                </c:pt>
                <c:pt idx="6919">
                  <c:v>210.32876712328769</c:v>
                </c:pt>
                <c:pt idx="6920">
                  <c:v>210.33150684931505</c:v>
                </c:pt>
                <c:pt idx="6921">
                  <c:v>210.33424657534249</c:v>
                </c:pt>
                <c:pt idx="6922">
                  <c:v>210.33698630136985</c:v>
                </c:pt>
                <c:pt idx="6923">
                  <c:v>210.33972602739726</c:v>
                </c:pt>
                <c:pt idx="6924">
                  <c:v>210.34246575342465</c:v>
                </c:pt>
                <c:pt idx="6925">
                  <c:v>210.34520547945206</c:v>
                </c:pt>
                <c:pt idx="6926">
                  <c:v>210.34794520547948</c:v>
                </c:pt>
                <c:pt idx="6927">
                  <c:v>210.35068493150686</c:v>
                </c:pt>
                <c:pt idx="6928">
                  <c:v>210.35342465753425</c:v>
                </c:pt>
                <c:pt idx="6929">
                  <c:v>210.35616438356166</c:v>
                </c:pt>
                <c:pt idx="6930">
                  <c:v>210.35890410958905</c:v>
                </c:pt>
                <c:pt idx="6931">
                  <c:v>210.36164383561646</c:v>
                </c:pt>
                <c:pt idx="6932">
                  <c:v>210.36438356164382</c:v>
                </c:pt>
                <c:pt idx="6933">
                  <c:v>210.36712328767123</c:v>
                </c:pt>
                <c:pt idx="6934">
                  <c:v>210.36986301369862</c:v>
                </c:pt>
                <c:pt idx="6935">
                  <c:v>210.37260273972603</c:v>
                </c:pt>
                <c:pt idx="6936">
                  <c:v>210.37534246575345</c:v>
                </c:pt>
                <c:pt idx="6937">
                  <c:v>210.37808219178083</c:v>
                </c:pt>
                <c:pt idx="6938">
                  <c:v>210.38082191780822</c:v>
                </c:pt>
                <c:pt idx="6939">
                  <c:v>210.38356164383561</c:v>
                </c:pt>
                <c:pt idx="6940">
                  <c:v>210.38630136986302</c:v>
                </c:pt>
                <c:pt idx="6941">
                  <c:v>210.38904109589041</c:v>
                </c:pt>
                <c:pt idx="6942">
                  <c:v>210.39178082191779</c:v>
                </c:pt>
                <c:pt idx="6943">
                  <c:v>210.39452054794521</c:v>
                </c:pt>
                <c:pt idx="6944">
                  <c:v>210.39726027397259</c:v>
                </c:pt>
                <c:pt idx="6945">
                  <c:v>210.4</c:v>
                </c:pt>
                <c:pt idx="6946">
                  <c:v>210.40273972602739</c:v>
                </c:pt>
                <c:pt idx="6947">
                  <c:v>210.40547945205478</c:v>
                </c:pt>
                <c:pt idx="6948">
                  <c:v>210.40821917808219</c:v>
                </c:pt>
                <c:pt idx="6949">
                  <c:v>210.41095890410961</c:v>
                </c:pt>
                <c:pt idx="6950">
                  <c:v>210.41369863013699</c:v>
                </c:pt>
                <c:pt idx="6951">
                  <c:v>210.41643835616438</c:v>
                </c:pt>
                <c:pt idx="6952">
                  <c:v>210.41917808219179</c:v>
                </c:pt>
                <c:pt idx="6953">
                  <c:v>210.42191780821921</c:v>
                </c:pt>
                <c:pt idx="6954">
                  <c:v>210.42465753424656</c:v>
                </c:pt>
                <c:pt idx="6955">
                  <c:v>210.42739726027398</c:v>
                </c:pt>
                <c:pt idx="6956">
                  <c:v>210.43013698630136</c:v>
                </c:pt>
                <c:pt idx="6957">
                  <c:v>210.43287671232875</c:v>
                </c:pt>
                <c:pt idx="6958">
                  <c:v>210.43561643835616</c:v>
                </c:pt>
                <c:pt idx="6959">
                  <c:v>210.43835616438355</c:v>
                </c:pt>
                <c:pt idx="6960">
                  <c:v>210.44109589041096</c:v>
                </c:pt>
                <c:pt idx="6961">
                  <c:v>210.44383561643835</c:v>
                </c:pt>
                <c:pt idx="6962">
                  <c:v>210.44657534246576</c:v>
                </c:pt>
                <c:pt idx="6963">
                  <c:v>210.44931506849315</c:v>
                </c:pt>
                <c:pt idx="6964">
                  <c:v>210.45205479452054</c:v>
                </c:pt>
                <c:pt idx="6965">
                  <c:v>210.45479452054795</c:v>
                </c:pt>
                <c:pt idx="6966">
                  <c:v>210.45753424657534</c:v>
                </c:pt>
                <c:pt idx="6967">
                  <c:v>210.46027397260275</c:v>
                </c:pt>
                <c:pt idx="6968">
                  <c:v>210.46301369863011</c:v>
                </c:pt>
                <c:pt idx="6969">
                  <c:v>210.46575342465752</c:v>
                </c:pt>
                <c:pt idx="6970">
                  <c:v>210.46849315068491</c:v>
                </c:pt>
                <c:pt idx="6971">
                  <c:v>210.47123287671232</c:v>
                </c:pt>
                <c:pt idx="6972">
                  <c:v>210.47397260273971</c:v>
                </c:pt>
                <c:pt idx="6973">
                  <c:v>210.47671232876712</c:v>
                </c:pt>
                <c:pt idx="6974">
                  <c:v>210.47945205479451</c:v>
                </c:pt>
                <c:pt idx="6975">
                  <c:v>210.48219178082192</c:v>
                </c:pt>
                <c:pt idx="6976">
                  <c:v>210.48493150684931</c:v>
                </c:pt>
                <c:pt idx="6977">
                  <c:v>210.48767123287669</c:v>
                </c:pt>
                <c:pt idx="6978">
                  <c:v>210.49041095890411</c:v>
                </c:pt>
                <c:pt idx="6979">
                  <c:v>210.49315068493149</c:v>
                </c:pt>
                <c:pt idx="6980">
                  <c:v>210.49589041095891</c:v>
                </c:pt>
                <c:pt idx="6981">
                  <c:v>210.49863013698629</c:v>
                </c:pt>
                <c:pt idx="6982">
                  <c:v>210.50136986301371</c:v>
                </c:pt>
                <c:pt idx="6983">
                  <c:v>210.50410958904109</c:v>
                </c:pt>
                <c:pt idx="6984">
                  <c:v>210.50684931506851</c:v>
                </c:pt>
                <c:pt idx="6985">
                  <c:v>210.50958904109589</c:v>
                </c:pt>
                <c:pt idx="6986">
                  <c:v>210.51232876712331</c:v>
                </c:pt>
                <c:pt idx="6987">
                  <c:v>210.51506849315066</c:v>
                </c:pt>
                <c:pt idx="6988">
                  <c:v>210.51780821917808</c:v>
                </c:pt>
                <c:pt idx="6989">
                  <c:v>210.52054794520549</c:v>
                </c:pt>
                <c:pt idx="6990">
                  <c:v>210.52328767123288</c:v>
                </c:pt>
                <c:pt idx="6991">
                  <c:v>210.52602739726029</c:v>
                </c:pt>
                <c:pt idx="6992">
                  <c:v>210.52876712328765</c:v>
                </c:pt>
                <c:pt idx="6993">
                  <c:v>210.53150684931506</c:v>
                </c:pt>
                <c:pt idx="6994">
                  <c:v>210.53424657534245</c:v>
                </c:pt>
                <c:pt idx="6995">
                  <c:v>210.53698630136986</c:v>
                </c:pt>
                <c:pt idx="6996">
                  <c:v>210.53972602739725</c:v>
                </c:pt>
                <c:pt idx="6997">
                  <c:v>210.54246575342466</c:v>
                </c:pt>
                <c:pt idx="6998">
                  <c:v>210.54520547945205</c:v>
                </c:pt>
                <c:pt idx="6999">
                  <c:v>210.54794520547944</c:v>
                </c:pt>
                <c:pt idx="7000">
                  <c:v>210.55068493150682</c:v>
                </c:pt>
                <c:pt idx="7001">
                  <c:v>210.55342465753424</c:v>
                </c:pt>
                <c:pt idx="7002">
                  <c:v>210.55616438356162</c:v>
                </c:pt>
                <c:pt idx="7003">
                  <c:v>210.55890410958904</c:v>
                </c:pt>
                <c:pt idx="7004">
                  <c:v>210.56164383561642</c:v>
                </c:pt>
                <c:pt idx="7005">
                  <c:v>210.56438356164387</c:v>
                </c:pt>
                <c:pt idx="7006">
                  <c:v>210.56712328767122</c:v>
                </c:pt>
                <c:pt idx="7007">
                  <c:v>210.56986301369861</c:v>
                </c:pt>
                <c:pt idx="7008">
                  <c:v>210.57260273972602</c:v>
                </c:pt>
                <c:pt idx="7009">
                  <c:v>210.57534246575344</c:v>
                </c:pt>
                <c:pt idx="7010">
                  <c:v>210.57808219178079</c:v>
                </c:pt>
                <c:pt idx="7011">
                  <c:v>210.58082191780821</c:v>
                </c:pt>
                <c:pt idx="7012">
                  <c:v>210.58356164383559</c:v>
                </c:pt>
                <c:pt idx="7013">
                  <c:v>210.58630136986301</c:v>
                </c:pt>
                <c:pt idx="7014">
                  <c:v>210.58904109589042</c:v>
                </c:pt>
                <c:pt idx="7015">
                  <c:v>210.59178082191778</c:v>
                </c:pt>
                <c:pt idx="7016">
                  <c:v>210.59452054794519</c:v>
                </c:pt>
                <c:pt idx="7017">
                  <c:v>210.59726027397261</c:v>
                </c:pt>
                <c:pt idx="7018">
                  <c:v>210.60000000000002</c:v>
                </c:pt>
                <c:pt idx="7019">
                  <c:v>210.60273972602741</c:v>
                </c:pt>
                <c:pt idx="7020">
                  <c:v>210.60547945205479</c:v>
                </c:pt>
                <c:pt idx="7021">
                  <c:v>210.60821917808218</c:v>
                </c:pt>
                <c:pt idx="7022">
                  <c:v>210.61095890410957</c:v>
                </c:pt>
                <c:pt idx="7023">
                  <c:v>210.61369863013701</c:v>
                </c:pt>
                <c:pt idx="7024">
                  <c:v>210.61643835616437</c:v>
                </c:pt>
                <c:pt idx="7025">
                  <c:v>210.61917808219178</c:v>
                </c:pt>
                <c:pt idx="7026">
                  <c:v>210.62191780821917</c:v>
                </c:pt>
                <c:pt idx="7027">
                  <c:v>210.62465753424658</c:v>
                </c:pt>
                <c:pt idx="7028">
                  <c:v>210.62739726027399</c:v>
                </c:pt>
                <c:pt idx="7029">
                  <c:v>210.63013698630138</c:v>
                </c:pt>
                <c:pt idx="7030">
                  <c:v>210.63287671232879</c:v>
                </c:pt>
                <c:pt idx="7031">
                  <c:v>210.63561643835618</c:v>
                </c:pt>
                <c:pt idx="7032">
                  <c:v>210.63835616438357</c:v>
                </c:pt>
                <c:pt idx="7033">
                  <c:v>210.64109589041095</c:v>
                </c:pt>
                <c:pt idx="7034">
                  <c:v>210.64383561643837</c:v>
                </c:pt>
                <c:pt idx="7035">
                  <c:v>210.64657534246575</c:v>
                </c:pt>
                <c:pt idx="7036">
                  <c:v>210.64931506849314</c:v>
                </c:pt>
                <c:pt idx="7037">
                  <c:v>210.65205479452055</c:v>
                </c:pt>
                <c:pt idx="7038">
                  <c:v>210.65479452054794</c:v>
                </c:pt>
                <c:pt idx="7039">
                  <c:v>210.65753424657535</c:v>
                </c:pt>
                <c:pt idx="7040">
                  <c:v>210.66027397260274</c:v>
                </c:pt>
                <c:pt idx="7041">
                  <c:v>210.66301369863015</c:v>
                </c:pt>
                <c:pt idx="7042">
                  <c:v>210.66575342465754</c:v>
                </c:pt>
                <c:pt idx="7043">
                  <c:v>210.66849315068495</c:v>
                </c:pt>
                <c:pt idx="7044">
                  <c:v>210.67123287671234</c:v>
                </c:pt>
                <c:pt idx="7045">
                  <c:v>210.67397260273972</c:v>
                </c:pt>
                <c:pt idx="7046">
                  <c:v>210.67671232876711</c:v>
                </c:pt>
                <c:pt idx="7047">
                  <c:v>210.67945205479452</c:v>
                </c:pt>
                <c:pt idx="7048">
                  <c:v>210.68219178082194</c:v>
                </c:pt>
                <c:pt idx="7049">
                  <c:v>210.68493150684932</c:v>
                </c:pt>
                <c:pt idx="7050">
                  <c:v>210.68767123287671</c:v>
                </c:pt>
                <c:pt idx="7051">
                  <c:v>210.69041095890412</c:v>
                </c:pt>
                <c:pt idx="7052">
                  <c:v>210.69315068493151</c:v>
                </c:pt>
                <c:pt idx="7053">
                  <c:v>210.6958904109589</c:v>
                </c:pt>
                <c:pt idx="7054">
                  <c:v>210.69863013698631</c:v>
                </c:pt>
                <c:pt idx="7055">
                  <c:v>210.7013698630137</c:v>
                </c:pt>
                <c:pt idx="7056">
                  <c:v>210.70410958904108</c:v>
                </c:pt>
                <c:pt idx="7057">
                  <c:v>210.7068493150685</c:v>
                </c:pt>
                <c:pt idx="7058">
                  <c:v>210.70958904109588</c:v>
                </c:pt>
                <c:pt idx="7059">
                  <c:v>210.7123287671233</c:v>
                </c:pt>
                <c:pt idx="7060">
                  <c:v>210.71506849315068</c:v>
                </c:pt>
                <c:pt idx="7061">
                  <c:v>210.71780821917807</c:v>
                </c:pt>
                <c:pt idx="7062">
                  <c:v>210.72054794520548</c:v>
                </c:pt>
                <c:pt idx="7063">
                  <c:v>210.72328767123287</c:v>
                </c:pt>
                <c:pt idx="7064">
                  <c:v>210.72602739726028</c:v>
                </c:pt>
                <c:pt idx="7065">
                  <c:v>210.72876712328767</c:v>
                </c:pt>
                <c:pt idx="7066">
                  <c:v>210.73150684931505</c:v>
                </c:pt>
                <c:pt idx="7067">
                  <c:v>210.73424657534247</c:v>
                </c:pt>
                <c:pt idx="7068">
                  <c:v>210.73698630136985</c:v>
                </c:pt>
                <c:pt idx="7069">
                  <c:v>210.73972602739727</c:v>
                </c:pt>
                <c:pt idx="7070">
                  <c:v>210.74246575342465</c:v>
                </c:pt>
                <c:pt idx="7071">
                  <c:v>210.74520547945207</c:v>
                </c:pt>
                <c:pt idx="7072">
                  <c:v>210.74794520547945</c:v>
                </c:pt>
                <c:pt idx="7073">
                  <c:v>210.75068493150687</c:v>
                </c:pt>
                <c:pt idx="7074">
                  <c:v>210.75342465753425</c:v>
                </c:pt>
                <c:pt idx="7075">
                  <c:v>210.75616438356164</c:v>
                </c:pt>
                <c:pt idx="7076">
                  <c:v>210.75890410958905</c:v>
                </c:pt>
                <c:pt idx="7077">
                  <c:v>210.76164383561644</c:v>
                </c:pt>
                <c:pt idx="7078">
                  <c:v>210.76438356164383</c:v>
                </c:pt>
                <c:pt idx="7079">
                  <c:v>210.76712328767124</c:v>
                </c:pt>
                <c:pt idx="7080">
                  <c:v>210.76986301369863</c:v>
                </c:pt>
                <c:pt idx="7081">
                  <c:v>210.77260273972604</c:v>
                </c:pt>
                <c:pt idx="7082">
                  <c:v>210.7753424657534</c:v>
                </c:pt>
                <c:pt idx="7083">
                  <c:v>210.77808219178084</c:v>
                </c:pt>
                <c:pt idx="7084">
                  <c:v>210.7808219178082</c:v>
                </c:pt>
                <c:pt idx="7085">
                  <c:v>210.78356164383561</c:v>
                </c:pt>
                <c:pt idx="7086">
                  <c:v>210.786301369863</c:v>
                </c:pt>
                <c:pt idx="7087">
                  <c:v>210.78904109589044</c:v>
                </c:pt>
                <c:pt idx="7088">
                  <c:v>210.79178082191783</c:v>
                </c:pt>
                <c:pt idx="7089">
                  <c:v>210.79452054794521</c:v>
                </c:pt>
                <c:pt idx="7090">
                  <c:v>210.7972602739726</c:v>
                </c:pt>
                <c:pt idx="7091">
                  <c:v>210.8</c:v>
                </c:pt>
                <c:pt idx="7092">
                  <c:v>210.8027397260274</c:v>
                </c:pt>
                <c:pt idx="7093">
                  <c:v>210.80547945205481</c:v>
                </c:pt>
                <c:pt idx="7094">
                  <c:v>210.8082191780822</c:v>
                </c:pt>
                <c:pt idx="7095">
                  <c:v>210.81095890410958</c:v>
                </c:pt>
                <c:pt idx="7096">
                  <c:v>210.813698630137</c:v>
                </c:pt>
                <c:pt idx="7097">
                  <c:v>210.81643835616438</c:v>
                </c:pt>
                <c:pt idx="7098">
                  <c:v>210.8191780821918</c:v>
                </c:pt>
                <c:pt idx="7099">
                  <c:v>210.82191780821915</c:v>
                </c:pt>
                <c:pt idx="7100">
                  <c:v>210.82465753424657</c:v>
                </c:pt>
                <c:pt idx="7101">
                  <c:v>210.82739726027398</c:v>
                </c:pt>
                <c:pt idx="7102">
                  <c:v>210.83013698630137</c:v>
                </c:pt>
                <c:pt idx="7103">
                  <c:v>210.83287671232875</c:v>
                </c:pt>
                <c:pt idx="7104">
                  <c:v>210.83561643835617</c:v>
                </c:pt>
                <c:pt idx="7105">
                  <c:v>210.83835616438355</c:v>
                </c:pt>
                <c:pt idx="7106">
                  <c:v>210.84109589041097</c:v>
                </c:pt>
                <c:pt idx="7107">
                  <c:v>210.84383561643838</c:v>
                </c:pt>
                <c:pt idx="7108">
                  <c:v>210.84657534246574</c:v>
                </c:pt>
                <c:pt idx="7109">
                  <c:v>210.84931506849313</c:v>
                </c:pt>
                <c:pt idx="7110">
                  <c:v>210.85205479452054</c:v>
                </c:pt>
                <c:pt idx="7111">
                  <c:v>210.85479452054793</c:v>
                </c:pt>
                <c:pt idx="7112">
                  <c:v>210.85753424657534</c:v>
                </c:pt>
                <c:pt idx="7113">
                  <c:v>210.86027397260273</c:v>
                </c:pt>
                <c:pt idx="7114">
                  <c:v>210.86301369863011</c:v>
                </c:pt>
                <c:pt idx="7115">
                  <c:v>210.86575342465753</c:v>
                </c:pt>
                <c:pt idx="7116">
                  <c:v>210.86849315068494</c:v>
                </c:pt>
                <c:pt idx="7117">
                  <c:v>210.8712328767123</c:v>
                </c:pt>
                <c:pt idx="7118">
                  <c:v>210.87397260273974</c:v>
                </c:pt>
                <c:pt idx="7119">
                  <c:v>210.87671232876713</c:v>
                </c:pt>
                <c:pt idx="7120">
                  <c:v>210.87945205479451</c:v>
                </c:pt>
                <c:pt idx="7121">
                  <c:v>210.8821917808219</c:v>
                </c:pt>
                <c:pt idx="7122">
                  <c:v>210.88493150684931</c:v>
                </c:pt>
                <c:pt idx="7123">
                  <c:v>210.88767123287673</c:v>
                </c:pt>
                <c:pt idx="7124">
                  <c:v>210.89041095890408</c:v>
                </c:pt>
                <c:pt idx="7125">
                  <c:v>210.8931506849315</c:v>
                </c:pt>
                <c:pt idx="7126">
                  <c:v>210.89589041095891</c:v>
                </c:pt>
                <c:pt idx="7127">
                  <c:v>210.8986301369863</c:v>
                </c:pt>
                <c:pt idx="7128">
                  <c:v>210.90136986301371</c:v>
                </c:pt>
                <c:pt idx="7129">
                  <c:v>210.9041095890411</c:v>
                </c:pt>
                <c:pt idx="7130">
                  <c:v>210.90684931506851</c:v>
                </c:pt>
                <c:pt idx="7131">
                  <c:v>210.9095890410959</c:v>
                </c:pt>
                <c:pt idx="7132">
                  <c:v>210.91232876712328</c:v>
                </c:pt>
                <c:pt idx="7133">
                  <c:v>210.9150684931507</c:v>
                </c:pt>
                <c:pt idx="7134">
                  <c:v>210.91780821917808</c:v>
                </c:pt>
                <c:pt idx="7135">
                  <c:v>210.92054794520547</c:v>
                </c:pt>
                <c:pt idx="7136">
                  <c:v>210.92328767123286</c:v>
                </c:pt>
                <c:pt idx="7137">
                  <c:v>210.92602739726027</c:v>
                </c:pt>
                <c:pt idx="7138">
                  <c:v>210.92876712328766</c:v>
                </c:pt>
                <c:pt idx="7139">
                  <c:v>210.93150684931507</c:v>
                </c:pt>
                <c:pt idx="7140">
                  <c:v>210.93424657534246</c:v>
                </c:pt>
                <c:pt idx="7141">
                  <c:v>210.93698630136984</c:v>
                </c:pt>
                <c:pt idx="7142">
                  <c:v>210.93972602739726</c:v>
                </c:pt>
                <c:pt idx="7143">
                  <c:v>210.94246575342467</c:v>
                </c:pt>
                <c:pt idx="7144">
                  <c:v>210.94520547945206</c:v>
                </c:pt>
                <c:pt idx="7145">
                  <c:v>210.94794520547944</c:v>
                </c:pt>
                <c:pt idx="7146">
                  <c:v>210.95068493150686</c:v>
                </c:pt>
                <c:pt idx="7147">
                  <c:v>210.95342465753424</c:v>
                </c:pt>
                <c:pt idx="7148">
                  <c:v>210.95616438356166</c:v>
                </c:pt>
                <c:pt idx="7149">
                  <c:v>210.95890410958904</c:v>
                </c:pt>
                <c:pt idx="7150">
                  <c:v>210.96164383561646</c:v>
                </c:pt>
                <c:pt idx="7151">
                  <c:v>210.96438356164381</c:v>
                </c:pt>
                <c:pt idx="7152">
                  <c:v>210.96712328767123</c:v>
                </c:pt>
                <c:pt idx="7153">
                  <c:v>210.96986301369861</c:v>
                </c:pt>
                <c:pt idx="7154">
                  <c:v>210.97260273972606</c:v>
                </c:pt>
                <c:pt idx="7155">
                  <c:v>210.97534246575341</c:v>
                </c:pt>
                <c:pt idx="7156">
                  <c:v>210.97808219178083</c:v>
                </c:pt>
                <c:pt idx="7157">
                  <c:v>210.98082191780821</c:v>
                </c:pt>
                <c:pt idx="7158">
                  <c:v>210.9835616438356</c:v>
                </c:pt>
                <c:pt idx="7159">
                  <c:v>210.98630136986304</c:v>
                </c:pt>
                <c:pt idx="7160">
                  <c:v>210.9890410958904</c:v>
                </c:pt>
                <c:pt idx="7161">
                  <c:v>210.99178082191781</c:v>
                </c:pt>
                <c:pt idx="7162">
                  <c:v>210.99452054794523</c:v>
                </c:pt>
                <c:pt idx="7163">
                  <c:v>210.99726027397259</c:v>
                </c:pt>
                <c:pt idx="7164">
                  <c:v>210.99999999999997</c:v>
                </c:pt>
                <c:pt idx="7165">
                  <c:v>211.00273972602739</c:v>
                </c:pt>
                <c:pt idx="7166">
                  <c:v>211.00547945205477</c:v>
                </c:pt>
                <c:pt idx="7167">
                  <c:v>211.00821917808221</c:v>
                </c:pt>
                <c:pt idx="7168">
                  <c:v>211.0109589041096</c:v>
                </c:pt>
                <c:pt idx="7169">
                  <c:v>211.01369863013696</c:v>
                </c:pt>
                <c:pt idx="7170">
                  <c:v>211.01643835616437</c:v>
                </c:pt>
                <c:pt idx="7171">
                  <c:v>211.01917808219179</c:v>
                </c:pt>
                <c:pt idx="7172">
                  <c:v>211.02191780821917</c:v>
                </c:pt>
                <c:pt idx="7173">
                  <c:v>211.02465753424659</c:v>
                </c:pt>
                <c:pt idx="7174">
                  <c:v>211.02739726027397</c:v>
                </c:pt>
                <c:pt idx="7175">
                  <c:v>211.03013698630139</c:v>
                </c:pt>
                <c:pt idx="7176">
                  <c:v>211.03287671232874</c:v>
                </c:pt>
                <c:pt idx="7177">
                  <c:v>211.03561643835616</c:v>
                </c:pt>
                <c:pt idx="7178">
                  <c:v>211.03835616438354</c:v>
                </c:pt>
                <c:pt idx="7179">
                  <c:v>211.04109589041096</c:v>
                </c:pt>
                <c:pt idx="7180">
                  <c:v>211.04383561643837</c:v>
                </c:pt>
                <c:pt idx="7181">
                  <c:v>211.04657534246576</c:v>
                </c:pt>
                <c:pt idx="7182">
                  <c:v>211.04931506849314</c:v>
                </c:pt>
                <c:pt idx="7183">
                  <c:v>211.05205479452056</c:v>
                </c:pt>
                <c:pt idx="7184">
                  <c:v>211.05479452054794</c:v>
                </c:pt>
                <c:pt idx="7185">
                  <c:v>211.05753424657533</c:v>
                </c:pt>
                <c:pt idx="7186">
                  <c:v>211.06027397260274</c:v>
                </c:pt>
                <c:pt idx="7187">
                  <c:v>211.06301369863013</c:v>
                </c:pt>
                <c:pt idx="7188">
                  <c:v>211.06575342465754</c:v>
                </c:pt>
                <c:pt idx="7189">
                  <c:v>211.06849315068493</c:v>
                </c:pt>
                <c:pt idx="7190">
                  <c:v>211.07123287671232</c:v>
                </c:pt>
                <c:pt idx="7191">
                  <c:v>211.0739726027397</c:v>
                </c:pt>
                <c:pt idx="7192">
                  <c:v>211.07671232876712</c:v>
                </c:pt>
                <c:pt idx="7193">
                  <c:v>211.07945205479453</c:v>
                </c:pt>
                <c:pt idx="7194">
                  <c:v>211.08219178082189</c:v>
                </c:pt>
                <c:pt idx="7195">
                  <c:v>211.08493150684933</c:v>
                </c:pt>
                <c:pt idx="7196">
                  <c:v>211.08767123287672</c:v>
                </c:pt>
                <c:pt idx="7197">
                  <c:v>211.09041095890413</c:v>
                </c:pt>
                <c:pt idx="7198">
                  <c:v>211.09315068493149</c:v>
                </c:pt>
                <c:pt idx="7199">
                  <c:v>211.0958904109589</c:v>
                </c:pt>
                <c:pt idx="7200">
                  <c:v>211.09863013698629</c:v>
                </c:pt>
                <c:pt idx="7201">
                  <c:v>211.1013698630137</c:v>
                </c:pt>
                <c:pt idx="7202">
                  <c:v>211.10410958904109</c:v>
                </c:pt>
                <c:pt idx="7203">
                  <c:v>211.10684931506847</c:v>
                </c:pt>
                <c:pt idx="7204">
                  <c:v>211.10958904109589</c:v>
                </c:pt>
                <c:pt idx="7205">
                  <c:v>211.11232876712327</c:v>
                </c:pt>
                <c:pt idx="7206">
                  <c:v>211.11506849315069</c:v>
                </c:pt>
                <c:pt idx="7207">
                  <c:v>211.11780821917807</c:v>
                </c:pt>
                <c:pt idx="7208">
                  <c:v>211.12054794520549</c:v>
                </c:pt>
                <c:pt idx="7209">
                  <c:v>211.1232876712329</c:v>
                </c:pt>
                <c:pt idx="7210">
                  <c:v>211.12602739726029</c:v>
                </c:pt>
                <c:pt idx="7211">
                  <c:v>211.12876712328767</c:v>
                </c:pt>
                <c:pt idx="7212">
                  <c:v>211.13150684931509</c:v>
                </c:pt>
                <c:pt idx="7213">
                  <c:v>211.13424657534247</c:v>
                </c:pt>
                <c:pt idx="7214">
                  <c:v>211.13698630136989</c:v>
                </c:pt>
                <c:pt idx="7215">
                  <c:v>211.13972602739724</c:v>
                </c:pt>
                <c:pt idx="7216">
                  <c:v>211.14246575342466</c:v>
                </c:pt>
                <c:pt idx="7217">
                  <c:v>211.14520547945204</c:v>
                </c:pt>
                <c:pt idx="7218">
                  <c:v>211.14794520547946</c:v>
                </c:pt>
                <c:pt idx="7219">
                  <c:v>211.15068493150685</c:v>
                </c:pt>
                <c:pt idx="7220">
                  <c:v>211.15342465753423</c:v>
                </c:pt>
                <c:pt idx="7221">
                  <c:v>211.15616438356162</c:v>
                </c:pt>
                <c:pt idx="7222">
                  <c:v>211.15890410958903</c:v>
                </c:pt>
                <c:pt idx="7223">
                  <c:v>211.16164383561645</c:v>
                </c:pt>
                <c:pt idx="7224">
                  <c:v>211.16438356164383</c:v>
                </c:pt>
                <c:pt idx="7225">
                  <c:v>211.16712328767125</c:v>
                </c:pt>
                <c:pt idx="7226">
                  <c:v>211.16986301369863</c:v>
                </c:pt>
                <c:pt idx="7227">
                  <c:v>211.17260273972605</c:v>
                </c:pt>
                <c:pt idx="7228">
                  <c:v>211.1753424657534</c:v>
                </c:pt>
                <c:pt idx="7229">
                  <c:v>211.17808219178082</c:v>
                </c:pt>
                <c:pt idx="7230">
                  <c:v>211.18082191780823</c:v>
                </c:pt>
                <c:pt idx="7231">
                  <c:v>211.18356164383562</c:v>
                </c:pt>
                <c:pt idx="7232">
                  <c:v>211.18630136986303</c:v>
                </c:pt>
                <c:pt idx="7233">
                  <c:v>211.18904109589039</c:v>
                </c:pt>
                <c:pt idx="7234">
                  <c:v>211.1917808219178</c:v>
                </c:pt>
                <c:pt idx="7235">
                  <c:v>211.19452054794519</c:v>
                </c:pt>
                <c:pt idx="7236">
                  <c:v>211.1972602739726</c:v>
                </c:pt>
                <c:pt idx="7237">
                  <c:v>211.2</c:v>
                </c:pt>
                <c:pt idx="7238">
                  <c:v>211.20273972602737</c:v>
                </c:pt>
                <c:pt idx="7239">
                  <c:v>211.20547945205482</c:v>
                </c:pt>
                <c:pt idx="7240">
                  <c:v>211.2082191780822</c:v>
                </c:pt>
                <c:pt idx="7241">
                  <c:v>211.21095890410959</c:v>
                </c:pt>
                <c:pt idx="7242">
                  <c:v>211.213698630137</c:v>
                </c:pt>
                <c:pt idx="7243">
                  <c:v>211.21643835616436</c:v>
                </c:pt>
                <c:pt idx="7244">
                  <c:v>211.21917808219177</c:v>
                </c:pt>
                <c:pt idx="7245">
                  <c:v>211.22191780821916</c:v>
                </c:pt>
                <c:pt idx="7246">
                  <c:v>211.22465753424657</c:v>
                </c:pt>
                <c:pt idx="7247">
                  <c:v>211.22739726027396</c:v>
                </c:pt>
                <c:pt idx="7248">
                  <c:v>211.23013698630137</c:v>
                </c:pt>
                <c:pt idx="7249">
                  <c:v>211.23287671232879</c:v>
                </c:pt>
                <c:pt idx="7250">
                  <c:v>211.23561643835617</c:v>
                </c:pt>
                <c:pt idx="7251">
                  <c:v>211.23835616438356</c:v>
                </c:pt>
                <c:pt idx="7252">
                  <c:v>211.24109589041097</c:v>
                </c:pt>
                <c:pt idx="7253">
                  <c:v>211.24383561643836</c:v>
                </c:pt>
                <c:pt idx="7254">
                  <c:v>211.24657534246577</c:v>
                </c:pt>
                <c:pt idx="7255">
                  <c:v>211.24931506849316</c:v>
                </c:pt>
                <c:pt idx="7256">
                  <c:v>211.25205479452057</c:v>
                </c:pt>
                <c:pt idx="7257">
                  <c:v>211.25479452054793</c:v>
                </c:pt>
                <c:pt idx="7258">
                  <c:v>211.25753424657535</c:v>
                </c:pt>
                <c:pt idx="7259">
                  <c:v>211.26027397260273</c:v>
                </c:pt>
                <c:pt idx="7260">
                  <c:v>211.26301369863012</c:v>
                </c:pt>
                <c:pt idx="7261">
                  <c:v>211.26575342465753</c:v>
                </c:pt>
                <c:pt idx="7262">
                  <c:v>211.26849315068492</c:v>
                </c:pt>
                <c:pt idx="7263">
                  <c:v>211.27123287671233</c:v>
                </c:pt>
                <c:pt idx="7264">
                  <c:v>211.27397260273972</c:v>
                </c:pt>
                <c:pt idx="7265">
                  <c:v>211.27671232876713</c:v>
                </c:pt>
                <c:pt idx="7266">
                  <c:v>211.27945205479455</c:v>
                </c:pt>
                <c:pt idx="7267">
                  <c:v>211.28219178082193</c:v>
                </c:pt>
                <c:pt idx="7268">
                  <c:v>211.28493150684932</c:v>
                </c:pt>
                <c:pt idx="7269">
                  <c:v>211.28767123287673</c:v>
                </c:pt>
                <c:pt idx="7270">
                  <c:v>211.29041095890412</c:v>
                </c:pt>
                <c:pt idx="7271">
                  <c:v>211.2931506849315</c:v>
                </c:pt>
                <c:pt idx="7272">
                  <c:v>211.29589041095889</c:v>
                </c:pt>
                <c:pt idx="7273">
                  <c:v>211.2986301369863</c:v>
                </c:pt>
                <c:pt idx="7274">
                  <c:v>211.30136986301369</c:v>
                </c:pt>
                <c:pt idx="7275">
                  <c:v>211.30410958904108</c:v>
                </c:pt>
                <c:pt idx="7276">
                  <c:v>211.30684931506849</c:v>
                </c:pt>
                <c:pt idx="7277">
                  <c:v>211.30958904109588</c:v>
                </c:pt>
                <c:pt idx="7278">
                  <c:v>211.31232876712329</c:v>
                </c:pt>
                <c:pt idx="7279">
                  <c:v>211.31506849315068</c:v>
                </c:pt>
                <c:pt idx="7280">
                  <c:v>211.31780821917809</c:v>
                </c:pt>
                <c:pt idx="7281">
                  <c:v>211.3205479452055</c:v>
                </c:pt>
                <c:pt idx="7282">
                  <c:v>211.32328767123286</c:v>
                </c:pt>
                <c:pt idx="7283">
                  <c:v>211.3260273972603</c:v>
                </c:pt>
                <c:pt idx="7284">
                  <c:v>211.32876712328766</c:v>
                </c:pt>
                <c:pt idx="7285">
                  <c:v>211.33150684931508</c:v>
                </c:pt>
                <c:pt idx="7286">
                  <c:v>211.33424657534246</c:v>
                </c:pt>
                <c:pt idx="7287">
                  <c:v>211.33698630136985</c:v>
                </c:pt>
                <c:pt idx="7288">
                  <c:v>211.33972602739726</c:v>
                </c:pt>
                <c:pt idx="7289">
                  <c:v>211.34246575342465</c:v>
                </c:pt>
                <c:pt idx="7290">
                  <c:v>211.34520547945206</c:v>
                </c:pt>
                <c:pt idx="7291">
                  <c:v>211.34794520547945</c:v>
                </c:pt>
                <c:pt idx="7292">
                  <c:v>211.35068493150683</c:v>
                </c:pt>
                <c:pt idx="7293">
                  <c:v>211.35342465753422</c:v>
                </c:pt>
                <c:pt idx="7294">
                  <c:v>211.35616438356163</c:v>
                </c:pt>
                <c:pt idx="7295">
                  <c:v>211.35890410958905</c:v>
                </c:pt>
                <c:pt idx="7296">
                  <c:v>211.36164383561643</c:v>
                </c:pt>
                <c:pt idx="7297">
                  <c:v>211.36438356164385</c:v>
                </c:pt>
                <c:pt idx="7298">
                  <c:v>211.36712328767123</c:v>
                </c:pt>
                <c:pt idx="7299">
                  <c:v>211.36986301369862</c:v>
                </c:pt>
                <c:pt idx="7300">
                  <c:v>211.37260273972603</c:v>
                </c:pt>
                <c:pt idx="7301">
                  <c:v>211.37534246575342</c:v>
                </c:pt>
                <c:pt idx="7302">
                  <c:v>211.37808219178083</c:v>
                </c:pt>
                <c:pt idx="7303">
                  <c:v>211.38082191780822</c:v>
                </c:pt>
                <c:pt idx="7304">
                  <c:v>211.38356164383563</c:v>
                </c:pt>
                <c:pt idx="7305">
                  <c:v>211.38630136986299</c:v>
                </c:pt>
                <c:pt idx="7306">
                  <c:v>211.38904109589041</c:v>
                </c:pt>
                <c:pt idx="7307">
                  <c:v>211.39178082191782</c:v>
                </c:pt>
                <c:pt idx="7308">
                  <c:v>211.39452054794521</c:v>
                </c:pt>
                <c:pt idx="7309">
                  <c:v>211.39726027397259</c:v>
                </c:pt>
                <c:pt idx="7310">
                  <c:v>211.4</c:v>
                </c:pt>
                <c:pt idx="7311">
                  <c:v>211.40273972602742</c:v>
                </c:pt>
                <c:pt idx="7312">
                  <c:v>211.40547945205478</c:v>
                </c:pt>
                <c:pt idx="7313">
                  <c:v>211.40821917808219</c:v>
                </c:pt>
                <c:pt idx="7314">
                  <c:v>211.41095890410961</c:v>
                </c:pt>
                <c:pt idx="7315">
                  <c:v>211.41369863013699</c:v>
                </c:pt>
                <c:pt idx="7316">
                  <c:v>211.41643835616438</c:v>
                </c:pt>
                <c:pt idx="7317">
                  <c:v>211.41917808219176</c:v>
                </c:pt>
                <c:pt idx="7318">
                  <c:v>211.42191780821918</c:v>
                </c:pt>
                <c:pt idx="7319">
                  <c:v>211.42465753424656</c:v>
                </c:pt>
                <c:pt idx="7320">
                  <c:v>211.42739726027398</c:v>
                </c:pt>
                <c:pt idx="7321">
                  <c:v>211.43013698630139</c:v>
                </c:pt>
                <c:pt idx="7322">
                  <c:v>211.43287671232878</c:v>
                </c:pt>
                <c:pt idx="7323">
                  <c:v>211.4328888888889</c:v>
                </c:pt>
                <c:pt idx="7324">
                  <c:v>211.43290106544902</c:v>
                </c:pt>
                <c:pt idx="7325">
                  <c:v>211.43291324200914</c:v>
                </c:pt>
                <c:pt idx="7326">
                  <c:v>211.43292541856923</c:v>
                </c:pt>
                <c:pt idx="7327">
                  <c:v>211.43293759512937</c:v>
                </c:pt>
                <c:pt idx="7328">
                  <c:v>211.43294977168949</c:v>
                </c:pt>
                <c:pt idx="7329">
                  <c:v>211.43296194824961</c:v>
                </c:pt>
                <c:pt idx="7330">
                  <c:v>211.43297412480973</c:v>
                </c:pt>
                <c:pt idx="7331">
                  <c:v>211.43298630136985</c:v>
                </c:pt>
                <c:pt idx="7332">
                  <c:v>211.43299847793</c:v>
                </c:pt>
                <c:pt idx="7333">
                  <c:v>211.43301065449009</c:v>
                </c:pt>
                <c:pt idx="7334">
                  <c:v>211.43302283105024</c:v>
                </c:pt>
                <c:pt idx="7335">
                  <c:v>211.43303500761036</c:v>
                </c:pt>
                <c:pt idx="7336">
                  <c:v>211.43304718417048</c:v>
                </c:pt>
                <c:pt idx="7337">
                  <c:v>211.43305936073062</c:v>
                </c:pt>
                <c:pt idx="7338">
                  <c:v>211.43307153729072</c:v>
                </c:pt>
                <c:pt idx="7339">
                  <c:v>211.43308371385086</c:v>
                </c:pt>
                <c:pt idx="7340">
                  <c:v>211.43309589041095</c:v>
                </c:pt>
                <c:pt idx="7341">
                  <c:v>211.43310806697107</c:v>
                </c:pt>
                <c:pt idx="7342">
                  <c:v>211.43312024353122</c:v>
                </c:pt>
                <c:pt idx="7343">
                  <c:v>211.43313242009134</c:v>
                </c:pt>
                <c:pt idx="7344">
                  <c:v>211.43314459665143</c:v>
                </c:pt>
                <c:pt idx="7345">
                  <c:v>211.43315677321158</c:v>
                </c:pt>
                <c:pt idx="7346">
                  <c:v>211.4331689497717</c:v>
                </c:pt>
                <c:pt idx="7347">
                  <c:v>211.43318112633182</c:v>
                </c:pt>
                <c:pt idx="7348">
                  <c:v>211.43319330289194</c:v>
                </c:pt>
                <c:pt idx="7349">
                  <c:v>211.43320547945206</c:v>
                </c:pt>
                <c:pt idx="7350">
                  <c:v>211.43321765601218</c:v>
                </c:pt>
                <c:pt idx="7351">
                  <c:v>211.43322983257232</c:v>
                </c:pt>
                <c:pt idx="7352">
                  <c:v>211.43324200913244</c:v>
                </c:pt>
                <c:pt idx="7353">
                  <c:v>211.43325418569256</c:v>
                </c:pt>
                <c:pt idx="7354">
                  <c:v>211.43326636225268</c:v>
                </c:pt>
                <c:pt idx="7355">
                  <c:v>211.43327853881277</c:v>
                </c:pt>
                <c:pt idx="7356">
                  <c:v>211.43329071537292</c:v>
                </c:pt>
                <c:pt idx="7357">
                  <c:v>211.43330289193301</c:v>
                </c:pt>
                <c:pt idx="7358">
                  <c:v>211.43331506849316</c:v>
                </c:pt>
                <c:pt idx="7359">
                  <c:v>211.43332724505328</c:v>
                </c:pt>
                <c:pt idx="7360">
                  <c:v>211.43333942161337</c:v>
                </c:pt>
                <c:pt idx="7361">
                  <c:v>211.43335159817352</c:v>
                </c:pt>
                <c:pt idx="7362">
                  <c:v>211.43336377473366</c:v>
                </c:pt>
                <c:pt idx="7363">
                  <c:v>211.43337595129375</c:v>
                </c:pt>
                <c:pt idx="7364">
                  <c:v>211.43338812785387</c:v>
                </c:pt>
                <c:pt idx="7365">
                  <c:v>211.43340030441399</c:v>
                </c:pt>
                <c:pt idx="7366">
                  <c:v>211.43341248097411</c:v>
                </c:pt>
                <c:pt idx="7367">
                  <c:v>211.43342465753426</c:v>
                </c:pt>
                <c:pt idx="7368">
                  <c:v>211.43343683409435</c:v>
                </c:pt>
                <c:pt idx="7369">
                  <c:v>211.43344901065447</c:v>
                </c:pt>
                <c:pt idx="7370">
                  <c:v>211.43346118721462</c:v>
                </c:pt>
                <c:pt idx="7371">
                  <c:v>211.43347336377474</c:v>
                </c:pt>
                <c:pt idx="7372">
                  <c:v>211.43348554033483</c:v>
                </c:pt>
                <c:pt idx="7373">
                  <c:v>211.43349771689498</c:v>
                </c:pt>
                <c:pt idx="7374">
                  <c:v>211.43350989345507</c:v>
                </c:pt>
                <c:pt idx="7375">
                  <c:v>211.43352207001524</c:v>
                </c:pt>
                <c:pt idx="7376">
                  <c:v>211.43353424657533</c:v>
                </c:pt>
                <c:pt idx="7377">
                  <c:v>211.43354642313548</c:v>
                </c:pt>
                <c:pt idx="7378">
                  <c:v>211.4335585996956</c:v>
                </c:pt>
                <c:pt idx="7379">
                  <c:v>211.43357077625569</c:v>
                </c:pt>
                <c:pt idx="7380">
                  <c:v>211.43358295281584</c:v>
                </c:pt>
                <c:pt idx="7381">
                  <c:v>211.43359512937596</c:v>
                </c:pt>
                <c:pt idx="7382">
                  <c:v>211.43360730593608</c:v>
                </c:pt>
                <c:pt idx="7383">
                  <c:v>211.4336194824962</c:v>
                </c:pt>
                <c:pt idx="7384">
                  <c:v>211.43363165905632</c:v>
                </c:pt>
                <c:pt idx="7385">
                  <c:v>211.43364383561644</c:v>
                </c:pt>
                <c:pt idx="7386">
                  <c:v>211.43365601217658</c:v>
                </c:pt>
                <c:pt idx="7387">
                  <c:v>211.43366818873668</c:v>
                </c:pt>
                <c:pt idx="7388">
                  <c:v>211.43368036529679</c:v>
                </c:pt>
                <c:pt idx="7389">
                  <c:v>211.43369254185691</c:v>
                </c:pt>
                <c:pt idx="7390">
                  <c:v>211.43370471841706</c:v>
                </c:pt>
                <c:pt idx="7391">
                  <c:v>211.43371689497715</c:v>
                </c:pt>
                <c:pt idx="7392">
                  <c:v>211.4337290715373</c:v>
                </c:pt>
                <c:pt idx="7393">
                  <c:v>211.43374124809742</c:v>
                </c:pt>
                <c:pt idx="7394">
                  <c:v>211.43375342465754</c:v>
                </c:pt>
                <c:pt idx="7395">
                  <c:v>211.43376560121766</c:v>
                </c:pt>
                <c:pt idx="7396">
                  <c:v>211.43377777777775</c:v>
                </c:pt>
                <c:pt idx="7397">
                  <c:v>211.4337899543379</c:v>
                </c:pt>
                <c:pt idx="7398">
                  <c:v>211.43380213089802</c:v>
                </c:pt>
                <c:pt idx="7399">
                  <c:v>211.43381430745816</c:v>
                </c:pt>
                <c:pt idx="7400">
                  <c:v>211.43382648401828</c:v>
                </c:pt>
                <c:pt idx="7401">
                  <c:v>211.43383866057837</c:v>
                </c:pt>
                <c:pt idx="7402">
                  <c:v>211.43385083713849</c:v>
                </c:pt>
                <c:pt idx="7403">
                  <c:v>211.43386301369864</c:v>
                </c:pt>
                <c:pt idx="7404">
                  <c:v>211.43387519025876</c:v>
                </c:pt>
                <c:pt idx="7405">
                  <c:v>211.43388736681888</c:v>
                </c:pt>
                <c:pt idx="7406">
                  <c:v>211.433899543379</c:v>
                </c:pt>
                <c:pt idx="7407">
                  <c:v>211.43391171993912</c:v>
                </c:pt>
                <c:pt idx="7408">
                  <c:v>211.43392389649924</c:v>
                </c:pt>
                <c:pt idx="7409">
                  <c:v>211.43393607305936</c:v>
                </c:pt>
                <c:pt idx="7410">
                  <c:v>211.4339482496195</c:v>
                </c:pt>
                <c:pt idx="7411">
                  <c:v>211.43396042617962</c:v>
                </c:pt>
                <c:pt idx="7412">
                  <c:v>211.43397260273974</c:v>
                </c:pt>
                <c:pt idx="7413">
                  <c:v>211.43398477929983</c:v>
                </c:pt>
                <c:pt idx="7414">
                  <c:v>211.43399695585995</c:v>
                </c:pt>
                <c:pt idx="7415">
                  <c:v>211.4340091324201</c:v>
                </c:pt>
                <c:pt idx="7416">
                  <c:v>211.43402130898022</c:v>
                </c:pt>
                <c:pt idx="7417">
                  <c:v>211.43403348554034</c:v>
                </c:pt>
                <c:pt idx="7418">
                  <c:v>211.43404566210046</c:v>
                </c:pt>
                <c:pt idx="7419">
                  <c:v>211.43405783866058</c:v>
                </c:pt>
                <c:pt idx="7420">
                  <c:v>211.4340700152207</c:v>
                </c:pt>
                <c:pt idx="7421">
                  <c:v>211.43408219178082</c:v>
                </c:pt>
                <c:pt idx="7422">
                  <c:v>211.43409436834094</c:v>
                </c:pt>
                <c:pt idx="7423">
                  <c:v>211.43410654490106</c:v>
                </c:pt>
                <c:pt idx="7424">
                  <c:v>211.43411872146118</c:v>
                </c:pt>
                <c:pt idx="7425">
                  <c:v>211.43413089802132</c:v>
                </c:pt>
                <c:pt idx="7426">
                  <c:v>211.43414307458141</c:v>
                </c:pt>
                <c:pt idx="7427">
                  <c:v>211.43415525114156</c:v>
                </c:pt>
                <c:pt idx="7428">
                  <c:v>211.43416742770168</c:v>
                </c:pt>
                <c:pt idx="7429">
                  <c:v>211.4341796042618</c:v>
                </c:pt>
                <c:pt idx="7430">
                  <c:v>211.43419178082192</c:v>
                </c:pt>
                <c:pt idx="7431">
                  <c:v>211.43420395738204</c:v>
                </c:pt>
                <c:pt idx="7432">
                  <c:v>211.43421613394213</c:v>
                </c:pt>
                <c:pt idx="7433">
                  <c:v>211.43422831050228</c:v>
                </c:pt>
                <c:pt idx="7434">
                  <c:v>211.4342404870624</c:v>
                </c:pt>
                <c:pt idx="7435">
                  <c:v>211.43425266362252</c:v>
                </c:pt>
                <c:pt idx="7436">
                  <c:v>211.43426484018264</c:v>
                </c:pt>
                <c:pt idx="7437">
                  <c:v>211.43427701674278</c:v>
                </c:pt>
                <c:pt idx="7438">
                  <c:v>211.43428919330287</c:v>
                </c:pt>
                <c:pt idx="7439">
                  <c:v>211.43430136986302</c:v>
                </c:pt>
                <c:pt idx="7440">
                  <c:v>211.43431354642314</c:v>
                </c:pt>
                <c:pt idx="7441">
                  <c:v>211.43432572298326</c:v>
                </c:pt>
                <c:pt idx="7442">
                  <c:v>211.43433789954338</c:v>
                </c:pt>
                <c:pt idx="7443">
                  <c:v>211.43435007610347</c:v>
                </c:pt>
                <c:pt idx="7444">
                  <c:v>211.43436225266362</c:v>
                </c:pt>
                <c:pt idx="7445">
                  <c:v>211.43437442922374</c:v>
                </c:pt>
                <c:pt idx="7446">
                  <c:v>211.43438660578389</c:v>
                </c:pt>
                <c:pt idx="7447">
                  <c:v>211.434398782344</c:v>
                </c:pt>
                <c:pt idx="7448">
                  <c:v>211.4344109589041</c:v>
                </c:pt>
                <c:pt idx="7449">
                  <c:v>211.43442313546421</c:v>
                </c:pt>
                <c:pt idx="7450">
                  <c:v>211.43443531202436</c:v>
                </c:pt>
                <c:pt idx="7451">
                  <c:v>211.43444748858448</c:v>
                </c:pt>
                <c:pt idx="7452">
                  <c:v>211.4344596651446</c:v>
                </c:pt>
                <c:pt idx="7453">
                  <c:v>211.43447184170472</c:v>
                </c:pt>
                <c:pt idx="7454">
                  <c:v>211.43448401826484</c:v>
                </c:pt>
                <c:pt idx="7455">
                  <c:v>211.43449619482499</c:v>
                </c:pt>
                <c:pt idx="7456">
                  <c:v>211.43450837138508</c:v>
                </c:pt>
                <c:pt idx="7457">
                  <c:v>211.4345205479452</c:v>
                </c:pt>
                <c:pt idx="7458">
                  <c:v>211.43453272450535</c:v>
                </c:pt>
                <c:pt idx="7459">
                  <c:v>211.43454490106544</c:v>
                </c:pt>
                <c:pt idx="7460">
                  <c:v>211.43455707762556</c:v>
                </c:pt>
                <c:pt idx="7461">
                  <c:v>211.4345692541857</c:v>
                </c:pt>
                <c:pt idx="7462">
                  <c:v>211.43458143074579</c:v>
                </c:pt>
                <c:pt idx="7463">
                  <c:v>211.43459360730594</c:v>
                </c:pt>
                <c:pt idx="7464">
                  <c:v>211.43460578386606</c:v>
                </c:pt>
                <c:pt idx="7465">
                  <c:v>211.43461796042618</c:v>
                </c:pt>
                <c:pt idx="7466">
                  <c:v>211.43463013698633</c:v>
                </c:pt>
                <c:pt idx="7467">
                  <c:v>211.43464231354642</c:v>
                </c:pt>
                <c:pt idx="7468">
                  <c:v>211.43465449010657</c:v>
                </c:pt>
                <c:pt idx="7469">
                  <c:v>211.43466666666666</c:v>
                </c:pt>
                <c:pt idx="7470">
                  <c:v>211.43467884322678</c:v>
                </c:pt>
                <c:pt idx="7471">
                  <c:v>211.43469101978692</c:v>
                </c:pt>
                <c:pt idx="7472">
                  <c:v>211.43470319634704</c:v>
                </c:pt>
                <c:pt idx="7473">
                  <c:v>211.43471537290714</c:v>
                </c:pt>
                <c:pt idx="7474">
                  <c:v>211.43472754946728</c:v>
                </c:pt>
                <c:pt idx="7475">
                  <c:v>211.4347397260274</c:v>
                </c:pt>
                <c:pt idx="7476">
                  <c:v>211.43475190258752</c:v>
                </c:pt>
                <c:pt idx="7477">
                  <c:v>211.43476407914764</c:v>
                </c:pt>
                <c:pt idx="7478">
                  <c:v>211.43477625570779</c:v>
                </c:pt>
                <c:pt idx="7479">
                  <c:v>211.43478843226788</c:v>
                </c:pt>
                <c:pt idx="7480">
                  <c:v>211.43480060882803</c:v>
                </c:pt>
                <c:pt idx="7481">
                  <c:v>211.43481278538815</c:v>
                </c:pt>
                <c:pt idx="7482">
                  <c:v>211.43482496194827</c:v>
                </c:pt>
                <c:pt idx="7483">
                  <c:v>211.43483713850839</c:v>
                </c:pt>
                <c:pt idx="7484">
                  <c:v>211.4348493150685</c:v>
                </c:pt>
                <c:pt idx="7485">
                  <c:v>211.43486149162862</c:v>
                </c:pt>
                <c:pt idx="7486">
                  <c:v>211.43487366818871</c:v>
                </c:pt>
                <c:pt idx="7487">
                  <c:v>211.43488584474886</c:v>
                </c:pt>
                <c:pt idx="7488">
                  <c:v>211.43489802130898</c:v>
                </c:pt>
                <c:pt idx="7489">
                  <c:v>211.43491019786913</c:v>
                </c:pt>
                <c:pt idx="7490">
                  <c:v>211.43492237442922</c:v>
                </c:pt>
                <c:pt idx="7491">
                  <c:v>211.43493455098934</c:v>
                </c:pt>
                <c:pt idx="7492">
                  <c:v>211.43494672754946</c:v>
                </c:pt>
                <c:pt idx="7493">
                  <c:v>211.43495890410958</c:v>
                </c:pt>
                <c:pt idx="7494">
                  <c:v>211.4349710806697</c:v>
                </c:pt>
                <c:pt idx="7495">
                  <c:v>211.43498325722982</c:v>
                </c:pt>
                <c:pt idx="7496">
                  <c:v>211.43499543378996</c:v>
                </c:pt>
                <c:pt idx="7497">
                  <c:v>211.43500761035006</c:v>
                </c:pt>
                <c:pt idx="7498">
                  <c:v>211.4350197869102</c:v>
                </c:pt>
                <c:pt idx="7499">
                  <c:v>211.43503196347032</c:v>
                </c:pt>
                <c:pt idx="7500">
                  <c:v>211.43504414003044</c:v>
                </c:pt>
                <c:pt idx="7501">
                  <c:v>211.43505631659056</c:v>
                </c:pt>
                <c:pt idx="7502">
                  <c:v>211.43506849315068</c:v>
                </c:pt>
                <c:pt idx="7503">
                  <c:v>211.4350806697108</c:v>
                </c:pt>
                <c:pt idx="7504">
                  <c:v>211.43509284627092</c:v>
                </c:pt>
                <c:pt idx="7505">
                  <c:v>211.43510502283104</c:v>
                </c:pt>
                <c:pt idx="7506">
                  <c:v>211.43511719939116</c:v>
                </c:pt>
                <c:pt idx="7507">
                  <c:v>211.43512937595128</c:v>
                </c:pt>
                <c:pt idx="7508">
                  <c:v>211.43514155251142</c:v>
                </c:pt>
                <c:pt idx="7509">
                  <c:v>211.43515372907152</c:v>
                </c:pt>
                <c:pt idx="7510">
                  <c:v>211.43516590563166</c:v>
                </c:pt>
                <c:pt idx="7511">
                  <c:v>211.43517808219178</c:v>
                </c:pt>
                <c:pt idx="7512">
                  <c:v>211.43519025875193</c:v>
                </c:pt>
                <c:pt idx="7513">
                  <c:v>211.43520243531202</c:v>
                </c:pt>
                <c:pt idx="7514">
                  <c:v>211.43521461187214</c:v>
                </c:pt>
                <c:pt idx="7515">
                  <c:v>211.43522678843229</c:v>
                </c:pt>
                <c:pt idx="7516">
                  <c:v>211.43523896499241</c:v>
                </c:pt>
                <c:pt idx="7517">
                  <c:v>211.43525114155253</c:v>
                </c:pt>
                <c:pt idx="7518">
                  <c:v>211.43526331811265</c:v>
                </c:pt>
                <c:pt idx="7519">
                  <c:v>211.43527549467277</c:v>
                </c:pt>
                <c:pt idx="7520">
                  <c:v>211.43528767123286</c:v>
                </c:pt>
                <c:pt idx="7521">
                  <c:v>211.435299847793</c:v>
                </c:pt>
                <c:pt idx="7522">
                  <c:v>211.43531202435312</c:v>
                </c:pt>
                <c:pt idx="7523">
                  <c:v>211.43532420091324</c:v>
                </c:pt>
                <c:pt idx="7524">
                  <c:v>211.43533637747336</c:v>
                </c:pt>
                <c:pt idx="7525">
                  <c:v>211.43534855403351</c:v>
                </c:pt>
                <c:pt idx="7526">
                  <c:v>211.4353607305936</c:v>
                </c:pt>
                <c:pt idx="7527">
                  <c:v>211.43537290715375</c:v>
                </c:pt>
                <c:pt idx="7528">
                  <c:v>211.43538508371387</c:v>
                </c:pt>
                <c:pt idx="7529">
                  <c:v>211.43539726027399</c:v>
                </c:pt>
                <c:pt idx="7530">
                  <c:v>211.43540943683411</c:v>
                </c:pt>
                <c:pt idx="7531">
                  <c:v>211.43542161339423</c:v>
                </c:pt>
                <c:pt idx="7532">
                  <c:v>211.43543378995432</c:v>
                </c:pt>
                <c:pt idx="7533">
                  <c:v>211.43544596651446</c:v>
                </c:pt>
                <c:pt idx="7534">
                  <c:v>211.43545814307458</c:v>
                </c:pt>
                <c:pt idx="7535">
                  <c:v>211.4354703196347</c:v>
                </c:pt>
                <c:pt idx="7536">
                  <c:v>211.43548249619482</c:v>
                </c:pt>
                <c:pt idx="7537">
                  <c:v>211.43549467275494</c:v>
                </c:pt>
                <c:pt idx="7538">
                  <c:v>211.43550684931506</c:v>
                </c:pt>
                <c:pt idx="7539">
                  <c:v>211.43551902587518</c:v>
                </c:pt>
                <c:pt idx="7540">
                  <c:v>211.43553120243533</c:v>
                </c:pt>
                <c:pt idx="7541">
                  <c:v>211.43554337899545</c:v>
                </c:pt>
                <c:pt idx="7542">
                  <c:v>211.43555555555554</c:v>
                </c:pt>
                <c:pt idx="7543">
                  <c:v>211.43556773211566</c:v>
                </c:pt>
                <c:pt idx="7544">
                  <c:v>211.43557990867581</c:v>
                </c:pt>
                <c:pt idx="7545">
                  <c:v>211.43559208523592</c:v>
                </c:pt>
                <c:pt idx="7546">
                  <c:v>211.43560426179604</c:v>
                </c:pt>
                <c:pt idx="7547">
                  <c:v>211.43561643835616</c:v>
                </c:pt>
                <c:pt idx="7548">
                  <c:v>211.43562861491628</c:v>
                </c:pt>
                <c:pt idx="7549">
                  <c:v>211.4356407914764</c:v>
                </c:pt>
                <c:pt idx="7550">
                  <c:v>211.43565296803652</c:v>
                </c:pt>
                <c:pt idx="7551">
                  <c:v>211.43566514459667</c:v>
                </c:pt>
                <c:pt idx="7552">
                  <c:v>211.43567732115679</c:v>
                </c:pt>
                <c:pt idx="7553">
                  <c:v>211.43568949771691</c:v>
                </c:pt>
                <c:pt idx="7554">
                  <c:v>211.43570167427703</c:v>
                </c:pt>
                <c:pt idx="7555">
                  <c:v>211.43571385083712</c:v>
                </c:pt>
                <c:pt idx="7556">
                  <c:v>211.43572602739727</c:v>
                </c:pt>
                <c:pt idx="7557">
                  <c:v>211.43573820395738</c:v>
                </c:pt>
                <c:pt idx="7558">
                  <c:v>211.4357503805175</c:v>
                </c:pt>
                <c:pt idx="7559">
                  <c:v>211.43576255707762</c:v>
                </c:pt>
                <c:pt idx="7560">
                  <c:v>211.43577473363774</c:v>
                </c:pt>
                <c:pt idx="7561">
                  <c:v>211.43578691019789</c:v>
                </c:pt>
                <c:pt idx="7562">
                  <c:v>211.43579908675798</c:v>
                </c:pt>
                <c:pt idx="7563">
                  <c:v>211.4358112633181</c:v>
                </c:pt>
                <c:pt idx="7564">
                  <c:v>211.43582343987825</c:v>
                </c:pt>
                <c:pt idx="7565">
                  <c:v>211.43583561643837</c:v>
                </c:pt>
                <c:pt idx="7566">
                  <c:v>211.43584779299846</c:v>
                </c:pt>
                <c:pt idx="7567">
                  <c:v>211.43585996955861</c:v>
                </c:pt>
                <c:pt idx="7568">
                  <c:v>211.4358721461187</c:v>
                </c:pt>
                <c:pt idx="7569">
                  <c:v>211.43588432267885</c:v>
                </c:pt>
                <c:pt idx="7570">
                  <c:v>211.43589649923896</c:v>
                </c:pt>
                <c:pt idx="7571">
                  <c:v>211.43590867579908</c:v>
                </c:pt>
                <c:pt idx="7572">
                  <c:v>211.43592085235923</c:v>
                </c:pt>
                <c:pt idx="7573">
                  <c:v>211.43593302891932</c:v>
                </c:pt>
                <c:pt idx="7574">
                  <c:v>211.43594520547947</c:v>
                </c:pt>
                <c:pt idx="7575">
                  <c:v>211.43595738203959</c:v>
                </c:pt>
                <c:pt idx="7576">
                  <c:v>211.43596955859971</c:v>
                </c:pt>
                <c:pt idx="7577">
                  <c:v>211.43598173515983</c:v>
                </c:pt>
                <c:pt idx="7578">
                  <c:v>211.43599391171995</c:v>
                </c:pt>
                <c:pt idx="7579">
                  <c:v>211.43600608828004</c:v>
                </c:pt>
                <c:pt idx="7580">
                  <c:v>211.43601826484019</c:v>
                </c:pt>
                <c:pt idx="7581">
                  <c:v>211.43603044140031</c:v>
                </c:pt>
                <c:pt idx="7582">
                  <c:v>211.43604261796042</c:v>
                </c:pt>
                <c:pt idx="7583">
                  <c:v>211.43605479452054</c:v>
                </c:pt>
                <c:pt idx="7584">
                  <c:v>211.43606697108069</c:v>
                </c:pt>
                <c:pt idx="7585">
                  <c:v>211.43607914764078</c:v>
                </c:pt>
                <c:pt idx="7586">
                  <c:v>211.43609132420093</c:v>
                </c:pt>
                <c:pt idx="7587">
                  <c:v>211.43610350076105</c:v>
                </c:pt>
                <c:pt idx="7588">
                  <c:v>211.43611567732117</c:v>
                </c:pt>
                <c:pt idx="7589">
                  <c:v>211.43612785388129</c:v>
                </c:pt>
                <c:pt idx="7590">
                  <c:v>211.43614003044141</c:v>
                </c:pt>
                <c:pt idx="7591">
                  <c:v>211.43615220700153</c:v>
                </c:pt>
                <c:pt idx="7592">
                  <c:v>211.43616438356167</c:v>
                </c:pt>
                <c:pt idx="7593">
                  <c:v>211.43617656012177</c:v>
                </c:pt>
                <c:pt idx="7594">
                  <c:v>211.43618873668188</c:v>
                </c:pt>
                <c:pt idx="7595">
                  <c:v>211.43620091324203</c:v>
                </c:pt>
                <c:pt idx="7596">
                  <c:v>211.43621308980212</c:v>
                </c:pt>
                <c:pt idx="7597">
                  <c:v>211.4362252663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0-468B-A946-48BE18325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50yrs'!$C$294:$C$7686</c:f>
              <c:numCache>
                <c:formatCode>General</c:formatCode>
                <c:ptCount val="7321"/>
                <c:pt idx="0">
                  <c:v>2798.3333333333335</c:v>
                </c:pt>
                <c:pt idx="1">
                  <c:v>2722.7027027027025</c:v>
                </c:pt>
                <c:pt idx="2">
                  <c:v>2651.0526315789475</c:v>
                </c:pt>
                <c:pt idx="3">
                  <c:v>2583.0769230769233</c:v>
                </c:pt>
                <c:pt idx="4">
                  <c:v>2518.5</c:v>
                </c:pt>
                <c:pt idx="5">
                  <c:v>2457.0731707317073</c:v>
                </c:pt>
                <c:pt idx="6">
                  <c:v>2398.5714285714284</c:v>
                </c:pt>
                <c:pt idx="7">
                  <c:v>2342.7906976744189</c:v>
                </c:pt>
                <c:pt idx="8">
                  <c:v>2289.5454545454545</c:v>
                </c:pt>
                <c:pt idx="9">
                  <c:v>2238.6666666666665</c:v>
                </c:pt>
                <c:pt idx="10">
                  <c:v>2190</c:v>
                </c:pt>
                <c:pt idx="11">
                  <c:v>2143.4042553191489</c:v>
                </c:pt>
                <c:pt idx="12">
                  <c:v>2098.75</c:v>
                </c:pt>
                <c:pt idx="13">
                  <c:v>2055.9183673469388</c:v>
                </c:pt>
                <c:pt idx="14">
                  <c:v>2014.8000000000002</c:v>
                </c:pt>
                <c:pt idx="15">
                  <c:v>1975.294117647059</c:v>
                </c:pt>
                <c:pt idx="16">
                  <c:v>1937.3076923076924</c:v>
                </c:pt>
                <c:pt idx="17">
                  <c:v>1900.7547169811319</c:v>
                </c:pt>
                <c:pt idx="18">
                  <c:v>1865.5555555555554</c:v>
                </c:pt>
                <c:pt idx="19">
                  <c:v>1831.6363636363637</c:v>
                </c:pt>
                <c:pt idx="20">
                  <c:v>1798.9285714285716</c:v>
                </c:pt>
                <c:pt idx="21">
                  <c:v>1767.3684210526317</c:v>
                </c:pt>
                <c:pt idx="22">
                  <c:v>1736.8965517241381</c:v>
                </c:pt>
                <c:pt idx="23">
                  <c:v>1707.457627118644</c:v>
                </c:pt>
                <c:pt idx="24">
                  <c:v>1678.9999999999998</c:v>
                </c:pt>
                <c:pt idx="25">
                  <c:v>1651.4754098360654</c:v>
                </c:pt>
                <c:pt idx="26">
                  <c:v>1624.8387096774195</c:v>
                </c:pt>
                <c:pt idx="27">
                  <c:v>1599.047619047619</c:v>
                </c:pt>
                <c:pt idx="28">
                  <c:v>1574.0625</c:v>
                </c:pt>
                <c:pt idx="29">
                  <c:v>1549.8461538461536</c:v>
                </c:pt>
                <c:pt idx="30">
                  <c:v>1526.3636363636363</c:v>
                </c:pt>
                <c:pt idx="31">
                  <c:v>1503.5820895522388</c:v>
                </c:pt>
                <c:pt idx="32">
                  <c:v>1481.4705882352939</c:v>
                </c:pt>
                <c:pt idx="33">
                  <c:v>1460.0000000000002</c:v>
                </c:pt>
                <c:pt idx="34">
                  <c:v>1439.1428571428571</c:v>
                </c:pt>
                <c:pt idx="35">
                  <c:v>1418.8732394366198</c:v>
                </c:pt>
                <c:pt idx="36">
                  <c:v>1399.1666666666667</c:v>
                </c:pt>
                <c:pt idx="37">
                  <c:v>1380</c:v>
                </c:pt>
                <c:pt idx="38">
                  <c:v>1361.3513513513512</c:v>
                </c:pt>
                <c:pt idx="39">
                  <c:v>1343.1999999999998</c:v>
                </c:pt>
                <c:pt idx="40">
                  <c:v>1325.5263157894738</c:v>
                </c:pt>
                <c:pt idx="41">
                  <c:v>1308.3116883116884</c:v>
                </c:pt>
                <c:pt idx="42">
                  <c:v>1291.5384615384617</c:v>
                </c:pt>
                <c:pt idx="43">
                  <c:v>1275.1898734177216</c:v>
                </c:pt>
                <c:pt idx="44">
                  <c:v>1259.25</c:v>
                </c:pt>
                <c:pt idx="45">
                  <c:v>1243.7037037037035</c:v>
                </c:pt>
                <c:pt idx="46">
                  <c:v>1228.5365853658536</c:v>
                </c:pt>
                <c:pt idx="47">
                  <c:v>1213.734939759036</c:v>
                </c:pt>
                <c:pt idx="48">
                  <c:v>1199.2857142857142</c:v>
                </c:pt>
                <c:pt idx="49">
                  <c:v>1185.1764705882351</c:v>
                </c:pt>
                <c:pt idx="50">
                  <c:v>1171.3953488372094</c:v>
                </c:pt>
                <c:pt idx="51">
                  <c:v>1157.9310344827586</c:v>
                </c:pt>
                <c:pt idx="52">
                  <c:v>1144.7727272727273</c:v>
                </c:pt>
                <c:pt idx="53">
                  <c:v>1131.9101123595503</c:v>
                </c:pt>
                <c:pt idx="54">
                  <c:v>1119.3333333333333</c:v>
                </c:pt>
                <c:pt idx="55">
                  <c:v>1107.032967032967</c:v>
                </c:pt>
                <c:pt idx="56">
                  <c:v>1095</c:v>
                </c:pt>
                <c:pt idx="57">
                  <c:v>1083.2258064516129</c:v>
                </c:pt>
                <c:pt idx="58">
                  <c:v>1071.7021276595744</c:v>
                </c:pt>
                <c:pt idx="59">
                  <c:v>1060.421052631579</c:v>
                </c:pt>
                <c:pt idx="60">
                  <c:v>1049.375</c:v>
                </c:pt>
                <c:pt idx="61">
                  <c:v>1038.5567010309278</c:v>
                </c:pt>
                <c:pt idx="62">
                  <c:v>1027.9591836734694</c:v>
                </c:pt>
                <c:pt idx="63">
                  <c:v>1017.5757575757576</c:v>
                </c:pt>
                <c:pt idx="64">
                  <c:v>1007.4000000000001</c:v>
                </c:pt>
                <c:pt idx="65">
                  <c:v>997.42574257425747</c:v>
                </c:pt>
                <c:pt idx="66">
                  <c:v>987.64705882352951</c:v>
                </c:pt>
                <c:pt idx="67">
                  <c:v>978.05825242718447</c:v>
                </c:pt>
                <c:pt idx="68">
                  <c:v>968.65384615384619</c:v>
                </c:pt>
                <c:pt idx="69">
                  <c:v>959.42857142857144</c:v>
                </c:pt>
                <c:pt idx="70">
                  <c:v>950.37735849056594</c:v>
                </c:pt>
                <c:pt idx="71">
                  <c:v>941.49532710280369</c:v>
                </c:pt>
                <c:pt idx="72">
                  <c:v>932.77777777777771</c:v>
                </c:pt>
                <c:pt idx="73">
                  <c:v>924.22018348623851</c:v>
                </c:pt>
                <c:pt idx="74">
                  <c:v>915.81818181818187</c:v>
                </c:pt>
                <c:pt idx="75">
                  <c:v>907.56756756756761</c:v>
                </c:pt>
                <c:pt idx="76">
                  <c:v>899.46428571428578</c:v>
                </c:pt>
                <c:pt idx="77">
                  <c:v>891.50442477876106</c:v>
                </c:pt>
                <c:pt idx="78">
                  <c:v>883.68421052631584</c:v>
                </c:pt>
                <c:pt idx="79">
                  <c:v>875.99999999999989</c:v>
                </c:pt>
                <c:pt idx="80">
                  <c:v>868.44827586206907</c:v>
                </c:pt>
                <c:pt idx="81">
                  <c:v>861.02564102564099</c:v>
                </c:pt>
                <c:pt idx="82">
                  <c:v>853.72881355932202</c:v>
                </c:pt>
                <c:pt idx="83">
                  <c:v>846.55462184873954</c:v>
                </c:pt>
                <c:pt idx="84">
                  <c:v>839.49999999999989</c:v>
                </c:pt>
                <c:pt idx="85">
                  <c:v>832.56198347107431</c:v>
                </c:pt>
                <c:pt idx="86">
                  <c:v>825.7377049180327</c:v>
                </c:pt>
                <c:pt idx="87">
                  <c:v>819.02439024390242</c:v>
                </c:pt>
                <c:pt idx="88">
                  <c:v>812.41935483870975</c:v>
                </c:pt>
                <c:pt idx="89">
                  <c:v>805.92000000000007</c:v>
                </c:pt>
                <c:pt idx="90">
                  <c:v>799.52380952380952</c:v>
                </c:pt>
                <c:pt idx="91">
                  <c:v>793.22834645669286</c:v>
                </c:pt>
                <c:pt idx="92">
                  <c:v>787.03125</c:v>
                </c:pt>
                <c:pt idx="93">
                  <c:v>780.93023255813955</c:v>
                </c:pt>
                <c:pt idx="94">
                  <c:v>774.92307692307679</c:v>
                </c:pt>
                <c:pt idx="95">
                  <c:v>769.00763358778636</c:v>
                </c:pt>
                <c:pt idx="96">
                  <c:v>763.18181818181813</c:v>
                </c:pt>
                <c:pt idx="97">
                  <c:v>757.44360902255642</c:v>
                </c:pt>
                <c:pt idx="98">
                  <c:v>751.79104477611941</c:v>
                </c:pt>
                <c:pt idx="99">
                  <c:v>746.22222222222229</c:v>
                </c:pt>
                <c:pt idx="100">
                  <c:v>740.73529411764696</c:v>
                </c:pt>
                <c:pt idx="101">
                  <c:v>735.32846715328481</c:v>
                </c:pt>
                <c:pt idx="102">
                  <c:v>730.00000000000011</c:v>
                </c:pt>
                <c:pt idx="103">
                  <c:v>724.74820143884892</c:v>
                </c:pt>
                <c:pt idx="104">
                  <c:v>719.57142857142856</c:v>
                </c:pt>
                <c:pt idx="105">
                  <c:v>714.468085106383</c:v>
                </c:pt>
                <c:pt idx="106">
                  <c:v>709.43661971830988</c:v>
                </c:pt>
                <c:pt idx="107">
                  <c:v>704.47552447552448</c:v>
                </c:pt>
                <c:pt idx="108">
                  <c:v>699.58333333333337</c:v>
                </c:pt>
                <c:pt idx="109">
                  <c:v>694.75862068965512</c:v>
                </c:pt>
                <c:pt idx="110">
                  <c:v>690</c:v>
                </c:pt>
                <c:pt idx="111">
                  <c:v>685.30612244897952</c:v>
                </c:pt>
                <c:pt idx="112">
                  <c:v>680.67567567567562</c:v>
                </c:pt>
                <c:pt idx="113">
                  <c:v>676.10738255033561</c:v>
                </c:pt>
                <c:pt idx="114">
                  <c:v>671.59999999999991</c:v>
                </c:pt>
                <c:pt idx="115">
                  <c:v>667.15231788079473</c:v>
                </c:pt>
                <c:pt idx="116">
                  <c:v>662.76315789473688</c:v>
                </c:pt>
                <c:pt idx="117">
                  <c:v>658.43137254901956</c:v>
                </c:pt>
                <c:pt idx="118">
                  <c:v>654.15584415584419</c:v>
                </c:pt>
                <c:pt idx="119">
                  <c:v>649.9354838709678</c:v>
                </c:pt>
                <c:pt idx="120">
                  <c:v>645.76923076923083</c:v>
                </c:pt>
                <c:pt idx="121">
                  <c:v>641.65605095541412</c:v>
                </c:pt>
                <c:pt idx="122">
                  <c:v>637.59493670886081</c:v>
                </c:pt>
                <c:pt idx="123">
                  <c:v>633.58490566037733</c:v>
                </c:pt>
                <c:pt idx="124">
                  <c:v>629.625</c:v>
                </c:pt>
                <c:pt idx="125">
                  <c:v>625.71428571428578</c:v>
                </c:pt>
                <c:pt idx="126">
                  <c:v>621.85185185185173</c:v>
                </c:pt>
                <c:pt idx="127">
                  <c:v>618.03680981595096</c:v>
                </c:pt>
                <c:pt idx="128">
                  <c:v>614.26829268292681</c:v>
                </c:pt>
                <c:pt idx="129">
                  <c:v>610.5454545454545</c:v>
                </c:pt>
                <c:pt idx="130">
                  <c:v>606.86746987951801</c:v>
                </c:pt>
                <c:pt idx="131">
                  <c:v>603.23353293413163</c:v>
                </c:pt>
                <c:pt idx="132">
                  <c:v>599.64285714285711</c:v>
                </c:pt>
                <c:pt idx="133">
                  <c:v>596.09467455621302</c:v>
                </c:pt>
                <c:pt idx="134">
                  <c:v>592.58823529411757</c:v>
                </c:pt>
                <c:pt idx="135">
                  <c:v>589.12280701754389</c:v>
                </c:pt>
                <c:pt idx="136">
                  <c:v>585.69767441860472</c:v>
                </c:pt>
                <c:pt idx="137">
                  <c:v>582.31213872832359</c:v>
                </c:pt>
                <c:pt idx="138">
                  <c:v>578.9655172413793</c:v>
                </c:pt>
                <c:pt idx="139">
                  <c:v>575.65714285714284</c:v>
                </c:pt>
                <c:pt idx="140">
                  <c:v>572.38636363636363</c:v>
                </c:pt>
                <c:pt idx="141">
                  <c:v>569.15254237288138</c:v>
                </c:pt>
                <c:pt idx="142">
                  <c:v>565.95505617977517</c:v>
                </c:pt>
                <c:pt idx="143">
                  <c:v>562.79329608938542</c:v>
                </c:pt>
                <c:pt idx="144">
                  <c:v>559.66666666666663</c:v>
                </c:pt>
                <c:pt idx="145">
                  <c:v>556.5745856353592</c:v>
                </c:pt>
                <c:pt idx="146">
                  <c:v>553.5164835164835</c:v>
                </c:pt>
                <c:pt idx="147">
                  <c:v>550.49180327868851</c:v>
                </c:pt>
                <c:pt idx="148">
                  <c:v>547.5</c:v>
                </c:pt>
                <c:pt idx="149">
                  <c:v>544.54054054054052</c:v>
                </c:pt>
                <c:pt idx="150">
                  <c:v>541.61290322580646</c:v>
                </c:pt>
                <c:pt idx="151">
                  <c:v>538.71657754010698</c:v>
                </c:pt>
                <c:pt idx="152">
                  <c:v>535.85106382978722</c:v>
                </c:pt>
                <c:pt idx="153">
                  <c:v>533.01587301587301</c:v>
                </c:pt>
                <c:pt idx="154">
                  <c:v>530.21052631578948</c:v>
                </c:pt>
                <c:pt idx="155">
                  <c:v>527.43455497382206</c:v>
                </c:pt>
                <c:pt idx="156">
                  <c:v>524.6875</c:v>
                </c:pt>
                <c:pt idx="157">
                  <c:v>521.96891191709847</c:v>
                </c:pt>
                <c:pt idx="158">
                  <c:v>519.2783505154639</c:v>
                </c:pt>
                <c:pt idx="159">
                  <c:v>516.61538461538464</c:v>
                </c:pt>
                <c:pt idx="160">
                  <c:v>513.9795918367347</c:v>
                </c:pt>
                <c:pt idx="161">
                  <c:v>511.37055837563452</c:v>
                </c:pt>
                <c:pt idx="162">
                  <c:v>508.78787878787881</c:v>
                </c:pt>
                <c:pt idx="163">
                  <c:v>506.2311557788945</c:v>
                </c:pt>
                <c:pt idx="164">
                  <c:v>503.70000000000005</c:v>
                </c:pt>
                <c:pt idx="165">
                  <c:v>501.19402985074629</c:v>
                </c:pt>
                <c:pt idx="166">
                  <c:v>498.71287128712873</c:v>
                </c:pt>
                <c:pt idx="167">
                  <c:v>496.25615763546796</c:v>
                </c:pt>
                <c:pt idx="168">
                  <c:v>493.82352941176475</c:v>
                </c:pt>
                <c:pt idx="169">
                  <c:v>491.41463414634143</c:v>
                </c:pt>
                <c:pt idx="170">
                  <c:v>489.02912621359224</c:v>
                </c:pt>
                <c:pt idx="171">
                  <c:v>486.66666666666669</c:v>
                </c:pt>
                <c:pt idx="172">
                  <c:v>484.32692307692309</c:v>
                </c:pt>
                <c:pt idx="173">
                  <c:v>482.00956937799043</c:v>
                </c:pt>
                <c:pt idx="174">
                  <c:v>479.71428571428572</c:v>
                </c:pt>
                <c:pt idx="175">
                  <c:v>477.44075829383888</c:v>
                </c:pt>
                <c:pt idx="176">
                  <c:v>475.18867924528297</c:v>
                </c:pt>
                <c:pt idx="177">
                  <c:v>472.95774647887328</c:v>
                </c:pt>
                <c:pt idx="178">
                  <c:v>470.74766355140184</c:v>
                </c:pt>
                <c:pt idx="179">
                  <c:v>468.55813953488371</c:v>
                </c:pt>
                <c:pt idx="180">
                  <c:v>466.38888888888886</c:v>
                </c:pt>
                <c:pt idx="181">
                  <c:v>464.23963133640552</c:v>
                </c:pt>
                <c:pt idx="182">
                  <c:v>462.11009174311926</c:v>
                </c:pt>
                <c:pt idx="183">
                  <c:v>460</c:v>
                </c:pt>
                <c:pt idx="184">
                  <c:v>457.90909090909093</c:v>
                </c:pt>
                <c:pt idx="185">
                  <c:v>455.83710407239812</c:v>
                </c:pt>
                <c:pt idx="186">
                  <c:v>453.7837837837838</c:v>
                </c:pt>
                <c:pt idx="187">
                  <c:v>451.74887892376688</c:v>
                </c:pt>
                <c:pt idx="188">
                  <c:v>449.73214285714289</c:v>
                </c:pt>
                <c:pt idx="189">
                  <c:v>447.73333333333329</c:v>
                </c:pt>
                <c:pt idx="190">
                  <c:v>445.75221238938053</c:v>
                </c:pt>
                <c:pt idx="191">
                  <c:v>443.78854625550662</c:v>
                </c:pt>
                <c:pt idx="192">
                  <c:v>441.84210526315792</c:v>
                </c:pt>
                <c:pt idx="193">
                  <c:v>439.91266375545854</c:v>
                </c:pt>
                <c:pt idx="194">
                  <c:v>437.99999999999994</c:v>
                </c:pt>
                <c:pt idx="195">
                  <c:v>436.10389610389603</c:v>
                </c:pt>
                <c:pt idx="196">
                  <c:v>434.22413793103453</c:v>
                </c:pt>
                <c:pt idx="197">
                  <c:v>432.36051502145921</c:v>
                </c:pt>
                <c:pt idx="198">
                  <c:v>430.5128205128205</c:v>
                </c:pt>
                <c:pt idx="199">
                  <c:v>428.68085106382978</c:v>
                </c:pt>
                <c:pt idx="200">
                  <c:v>426.86440677966101</c:v>
                </c:pt>
                <c:pt idx="201">
                  <c:v>425.0632911392405</c:v>
                </c:pt>
                <c:pt idx="202">
                  <c:v>423.27731092436977</c:v>
                </c:pt>
                <c:pt idx="203">
                  <c:v>421.50627615062763</c:v>
                </c:pt>
                <c:pt idx="204">
                  <c:v>419.74999999999994</c:v>
                </c:pt>
                <c:pt idx="205">
                  <c:v>418.00829875518667</c:v>
                </c:pt>
                <c:pt idx="206">
                  <c:v>416.28099173553716</c:v>
                </c:pt>
                <c:pt idx="207">
                  <c:v>414.5679012345679</c:v>
                </c:pt>
                <c:pt idx="208">
                  <c:v>412.86885245901635</c:v>
                </c:pt>
                <c:pt idx="209">
                  <c:v>411.18367346938783</c:v>
                </c:pt>
                <c:pt idx="210">
                  <c:v>409.51219512195121</c:v>
                </c:pt>
                <c:pt idx="211">
                  <c:v>407.85425101214577</c:v>
                </c:pt>
                <c:pt idx="212">
                  <c:v>406.20967741935488</c:v>
                </c:pt>
                <c:pt idx="213">
                  <c:v>404.57831325301208</c:v>
                </c:pt>
                <c:pt idx="214">
                  <c:v>402.96000000000004</c:v>
                </c:pt>
                <c:pt idx="215">
                  <c:v>401.35458167330682</c:v>
                </c:pt>
                <c:pt idx="216">
                  <c:v>399.76190476190476</c:v>
                </c:pt>
                <c:pt idx="217">
                  <c:v>398.18181818181824</c:v>
                </c:pt>
                <c:pt idx="218">
                  <c:v>396.61417322834643</c:v>
                </c:pt>
                <c:pt idx="219">
                  <c:v>395.05882352941177</c:v>
                </c:pt>
                <c:pt idx="220">
                  <c:v>393.515625</c:v>
                </c:pt>
                <c:pt idx="221">
                  <c:v>391.98443579766536</c:v>
                </c:pt>
                <c:pt idx="222">
                  <c:v>390.46511627906978</c:v>
                </c:pt>
                <c:pt idx="223">
                  <c:v>388.95752895752895</c:v>
                </c:pt>
                <c:pt idx="224">
                  <c:v>387.4615384615384</c:v>
                </c:pt>
                <c:pt idx="225">
                  <c:v>385.97701149425291</c:v>
                </c:pt>
                <c:pt idx="226">
                  <c:v>384.50381679389318</c:v>
                </c:pt>
                <c:pt idx="227">
                  <c:v>383.04182509505699</c:v>
                </c:pt>
                <c:pt idx="228">
                  <c:v>381.59090909090907</c:v>
                </c:pt>
                <c:pt idx="229">
                  <c:v>380.15094339622641</c:v>
                </c:pt>
                <c:pt idx="230">
                  <c:v>378.72180451127821</c:v>
                </c:pt>
                <c:pt idx="231">
                  <c:v>377.30337078651684</c:v>
                </c:pt>
                <c:pt idx="232">
                  <c:v>375.8955223880597</c:v>
                </c:pt>
                <c:pt idx="233">
                  <c:v>374.49814126394051</c:v>
                </c:pt>
                <c:pt idx="234">
                  <c:v>373.11111111111114</c:v>
                </c:pt>
                <c:pt idx="235">
                  <c:v>371.73431734317342</c:v>
                </c:pt>
                <c:pt idx="236">
                  <c:v>370.36764705882348</c:v>
                </c:pt>
                <c:pt idx="237">
                  <c:v>369.01098901098896</c:v>
                </c:pt>
                <c:pt idx="238">
                  <c:v>367.6642335766424</c:v>
                </c:pt>
                <c:pt idx="239">
                  <c:v>366.32727272727277</c:v>
                </c:pt>
                <c:pt idx="240">
                  <c:v>365.00000000000006</c:v>
                </c:pt>
                <c:pt idx="241">
                  <c:v>363.68231046931407</c:v>
                </c:pt>
                <c:pt idx="242">
                  <c:v>362.37410071942446</c:v>
                </c:pt>
                <c:pt idx="243">
                  <c:v>361.07526881720429</c:v>
                </c:pt>
                <c:pt idx="244">
                  <c:v>359.78571428571428</c:v>
                </c:pt>
                <c:pt idx="245">
                  <c:v>358.5053380782918</c:v>
                </c:pt>
                <c:pt idx="246">
                  <c:v>357.2340425531915</c:v>
                </c:pt>
                <c:pt idx="247">
                  <c:v>355.97173144876331</c:v>
                </c:pt>
                <c:pt idx="248">
                  <c:v>354.71830985915494</c:v>
                </c:pt>
                <c:pt idx="249">
                  <c:v>353.4736842105263</c:v>
                </c:pt>
                <c:pt idx="250">
                  <c:v>352.23776223776224</c:v>
                </c:pt>
                <c:pt idx="251">
                  <c:v>351.01045296167246</c:v>
                </c:pt>
                <c:pt idx="252">
                  <c:v>349.79166666666669</c:v>
                </c:pt>
                <c:pt idx="253">
                  <c:v>348.58131487889273</c:v>
                </c:pt>
                <c:pt idx="254">
                  <c:v>347.37931034482756</c:v>
                </c:pt>
                <c:pt idx="255">
                  <c:v>346.18556701030923</c:v>
                </c:pt>
                <c:pt idx="256">
                  <c:v>345</c:v>
                </c:pt>
                <c:pt idx="257">
                  <c:v>343.82252559726965</c:v>
                </c:pt>
                <c:pt idx="258">
                  <c:v>342.65306122448976</c:v>
                </c:pt>
                <c:pt idx="259">
                  <c:v>341.49152542372883</c:v>
                </c:pt>
                <c:pt idx="260">
                  <c:v>340.33783783783781</c:v>
                </c:pt>
                <c:pt idx="261">
                  <c:v>339.19191919191917</c:v>
                </c:pt>
                <c:pt idx="262">
                  <c:v>338.05369127516781</c:v>
                </c:pt>
                <c:pt idx="263">
                  <c:v>336.92307692307696</c:v>
                </c:pt>
                <c:pt idx="264">
                  <c:v>335.79999999999995</c:v>
                </c:pt>
                <c:pt idx="265">
                  <c:v>334.68438538205982</c:v>
                </c:pt>
                <c:pt idx="266">
                  <c:v>333.57615894039736</c:v>
                </c:pt>
                <c:pt idx="267">
                  <c:v>332.47524752475249</c:v>
                </c:pt>
                <c:pt idx="268">
                  <c:v>331.38157894736844</c:v>
                </c:pt>
                <c:pt idx="269">
                  <c:v>330.29508196721309</c:v>
                </c:pt>
                <c:pt idx="270">
                  <c:v>329.21568627450978</c:v>
                </c:pt>
                <c:pt idx="271">
                  <c:v>328.14332247557002</c:v>
                </c:pt>
                <c:pt idx="272">
                  <c:v>327.0779220779221</c:v>
                </c:pt>
                <c:pt idx="273">
                  <c:v>326.01941747572818</c:v>
                </c:pt>
                <c:pt idx="274">
                  <c:v>324.9677419354839</c:v>
                </c:pt>
                <c:pt idx="275">
                  <c:v>323.9228295819936</c:v>
                </c:pt>
                <c:pt idx="276">
                  <c:v>322.88461538461542</c:v>
                </c:pt>
                <c:pt idx="277">
                  <c:v>321.85303514376994</c:v>
                </c:pt>
                <c:pt idx="278">
                  <c:v>320.82802547770706</c:v>
                </c:pt>
                <c:pt idx="279">
                  <c:v>319.80952380952385</c:v>
                </c:pt>
                <c:pt idx="280">
                  <c:v>318.79746835443041</c:v>
                </c:pt>
                <c:pt idx="281">
                  <c:v>317.79179810725554</c:v>
                </c:pt>
                <c:pt idx="282">
                  <c:v>316.79245283018867</c:v>
                </c:pt>
                <c:pt idx="283">
                  <c:v>315.79937304075236</c:v>
                </c:pt>
                <c:pt idx="284">
                  <c:v>314.8125</c:v>
                </c:pt>
                <c:pt idx="285">
                  <c:v>313.8317757009346</c:v>
                </c:pt>
                <c:pt idx="286">
                  <c:v>312.85714285714289</c:v>
                </c:pt>
                <c:pt idx="287">
                  <c:v>311.88854489164083</c:v>
                </c:pt>
                <c:pt idx="288">
                  <c:v>310.92592592592587</c:v>
                </c:pt>
                <c:pt idx="289">
                  <c:v>309.96923076923076</c:v>
                </c:pt>
                <c:pt idx="290">
                  <c:v>309.01840490797548</c:v>
                </c:pt>
                <c:pt idx="291">
                  <c:v>308.07339449541286</c:v>
                </c:pt>
                <c:pt idx="292">
                  <c:v>307.13414634146341</c:v>
                </c:pt>
                <c:pt idx="293">
                  <c:v>306.20060790273556</c:v>
                </c:pt>
                <c:pt idx="294">
                  <c:v>305.27272727272725</c:v>
                </c:pt>
                <c:pt idx="295">
                  <c:v>304.35045317220545</c:v>
                </c:pt>
                <c:pt idx="296">
                  <c:v>303.43373493975901</c:v>
                </c:pt>
                <c:pt idx="297">
                  <c:v>302.52252252252254</c:v>
                </c:pt>
                <c:pt idx="298">
                  <c:v>301.61676646706582</c:v>
                </c:pt>
                <c:pt idx="299">
                  <c:v>300.71641791044777</c:v>
                </c:pt>
                <c:pt idx="300">
                  <c:v>299.82142857142856</c:v>
                </c:pt>
                <c:pt idx="301">
                  <c:v>298.93175074183978</c:v>
                </c:pt>
                <c:pt idx="302">
                  <c:v>298.04733727810651</c:v>
                </c:pt>
                <c:pt idx="303">
                  <c:v>297.16814159292034</c:v>
                </c:pt>
                <c:pt idx="304">
                  <c:v>296.29411764705878</c:v>
                </c:pt>
                <c:pt idx="305">
                  <c:v>295.42521994134898</c:v>
                </c:pt>
                <c:pt idx="306">
                  <c:v>294.56140350877195</c:v>
                </c:pt>
                <c:pt idx="307">
                  <c:v>293.70262390670553</c:v>
                </c:pt>
                <c:pt idx="308">
                  <c:v>292.84883720930236</c:v>
                </c:pt>
                <c:pt idx="309">
                  <c:v>292</c:v>
                </c:pt>
                <c:pt idx="310">
                  <c:v>291.15606936416179</c:v>
                </c:pt>
                <c:pt idx="311">
                  <c:v>290.31700288184436</c:v>
                </c:pt>
                <c:pt idx="312">
                  <c:v>289.48275862068965</c:v>
                </c:pt>
                <c:pt idx="313">
                  <c:v>288.65329512893982</c:v>
                </c:pt>
                <c:pt idx="314">
                  <c:v>287.82857142857142</c:v>
                </c:pt>
                <c:pt idx="315">
                  <c:v>287.008547008547</c:v>
                </c:pt>
                <c:pt idx="316">
                  <c:v>286.19318181818181</c:v>
                </c:pt>
                <c:pt idx="317">
                  <c:v>285.38243626062319</c:v>
                </c:pt>
                <c:pt idx="318">
                  <c:v>284.57627118644069</c:v>
                </c:pt>
                <c:pt idx="319">
                  <c:v>283.77464788732397</c:v>
                </c:pt>
                <c:pt idx="320">
                  <c:v>282.97752808988758</c:v>
                </c:pt>
                <c:pt idx="321">
                  <c:v>282.18487394957981</c:v>
                </c:pt>
                <c:pt idx="322">
                  <c:v>281.39664804469271</c:v>
                </c:pt>
                <c:pt idx="323">
                  <c:v>280.61281337047353</c:v>
                </c:pt>
                <c:pt idx="324">
                  <c:v>279.83333333333331</c:v>
                </c:pt>
                <c:pt idx="325">
                  <c:v>279.05817174515232</c:v>
                </c:pt>
                <c:pt idx="326">
                  <c:v>278.2872928176796</c:v>
                </c:pt>
                <c:pt idx="327">
                  <c:v>277.52066115702479</c:v>
                </c:pt>
                <c:pt idx="328">
                  <c:v>276.75824175824175</c:v>
                </c:pt>
                <c:pt idx="329">
                  <c:v>276</c:v>
                </c:pt>
                <c:pt idx="330">
                  <c:v>275.24590163934425</c:v>
                </c:pt>
                <c:pt idx="331">
                  <c:v>274.49591280653954</c:v>
                </c:pt>
                <c:pt idx="332">
                  <c:v>273.75</c:v>
                </c:pt>
                <c:pt idx="333">
                  <c:v>273.00813008130081</c:v>
                </c:pt>
                <c:pt idx="334">
                  <c:v>272.27027027027026</c:v>
                </c:pt>
                <c:pt idx="335">
                  <c:v>271.53638814016176</c:v>
                </c:pt>
                <c:pt idx="336">
                  <c:v>270.80645161290323</c:v>
                </c:pt>
                <c:pt idx="337">
                  <c:v>270.08042895442361</c:v>
                </c:pt>
                <c:pt idx="338">
                  <c:v>269.35828877005349</c:v>
                </c:pt>
                <c:pt idx="339">
                  <c:v>268.64000000000004</c:v>
                </c:pt>
                <c:pt idx="340">
                  <c:v>267.92553191489361</c:v>
                </c:pt>
                <c:pt idx="341">
                  <c:v>267.21485411140583</c:v>
                </c:pt>
                <c:pt idx="342">
                  <c:v>266.50793650793651</c:v>
                </c:pt>
                <c:pt idx="343">
                  <c:v>265.80474934036937</c:v>
                </c:pt>
                <c:pt idx="344">
                  <c:v>265.10526315789474</c:v>
                </c:pt>
                <c:pt idx="345">
                  <c:v>264.4094488188976</c:v>
                </c:pt>
                <c:pt idx="346">
                  <c:v>263.71727748691103</c:v>
                </c:pt>
                <c:pt idx="347">
                  <c:v>263.02872062663187</c:v>
                </c:pt>
                <c:pt idx="348">
                  <c:v>262.34375</c:v>
                </c:pt>
                <c:pt idx="349">
                  <c:v>261.66233766233768</c:v>
                </c:pt>
                <c:pt idx="350">
                  <c:v>260.98445595854923</c:v>
                </c:pt>
                <c:pt idx="351">
                  <c:v>260.31007751937983</c:v>
                </c:pt>
                <c:pt idx="352">
                  <c:v>259.63917525773195</c:v>
                </c:pt>
                <c:pt idx="353">
                  <c:v>258.97172236503854</c:v>
                </c:pt>
                <c:pt idx="354">
                  <c:v>258.30769230769232</c:v>
                </c:pt>
                <c:pt idx="355">
                  <c:v>257.64705882352945</c:v>
                </c:pt>
                <c:pt idx="356">
                  <c:v>256.98979591836735</c:v>
                </c:pt>
                <c:pt idx="357">
                  <c:v>256.33587786259545</c:v>
                </c:pt>
                <c:pt idx="358">
                  <c:v>255.68527918781726</c:v>
                </c:pt>
                <c:pt idx="359">
                  <c:v>255.03797468354432</c:v>
                </c:pt>
                <c:pt idx="360">
                  <c:v>254.39393939393941</c:v>
                </c:pt>
                <c:pt idx="361">
                  <c:v>253.75314861460961</c:v>
                </c:pt>
                <c:pt idx="362">
                  <c:v>253.11557788944725</c:v>
                </c:pt>
                <c:pt idx="363">
                  <c:v>252.48120300751879</c:v>
                </c:pt>
                <c:pt idx="364">
                  <c:v>251.85000000000002</c:v>
                </c:pt>
                <c:pt idx="365">
                  <c:v>251.22194513715709</c:v>
                </c:pt>
                <c:pt idx="366">
                  <c:v>250.59701492537314</c:v>
                </c:pt>
                <c:pt idx="367">
                  <c:v>249.97518610421835</c:v>
                </c:pt>
                <c:pt idx="368">
                  <c:v>249.35643564356437</c:v>
                </c:pt>
                <c:pt idx="369">
                  <c:v>248.74074074074073</c:v>
                </c:pt>
                <c:pt idx="370">
                  <c:v>248.12807881773398</c:v>
                </c:pt>
                <c:pt idx="371">
                  <c:v>247.51842751842753</c:v>
                </c:pt>
                <c:pt idx="372">
                  <c:v>246.91176470588238</c:v>
                </c:pt>
                <c:pt idx="373">
                  <c:v>246.30806845965768</c:v>
                </c:pt>
                <c:pt idx="374">
                  <c:v>245.70731707317071</c:v>
                </c:pt>
                <c:pt idx="375">
                  <c:v>245.1094890510949</c:v>
                </c:pt>
                <c:pt idx="376">
                  <c:v>244.51456310679612</c:v>
                </c:pt>
                <c:pt idx="377">
                  <c:v>243.92251815980632</c:v>
                </c:pt>
                <c:pt idx="378">
                  <c:v>243.33333333333334</c:v>
                </c:pt>
                <c:pt idx="379">
                  <c:v>242.7469879518072</c:v>
                </c:pt>
                <c:pt idx="380">
                  <c:v>242.16346153846155</c:v>
                </c:pt>
                <c:pt idx="381">
                  <c:v>241.58273381294961</c:v>
                </c:pt>
                <c:pt idx="382">
                  <c:v>241.00478468899522</c:v>
                </c:pt>
                <c:pt idx="383">
                  <c:v>240.42959427207637</c:v>
                </c:pt>
                <c:pt idx="384">
                  <c:v>239.85714285714286</c:v>
                </c:pt>
                <c:pt idx="385">
                  <c:v>239.28741092636579</c:v>
                </c:pt>
                <c:pt idx="386">
                  <c:v>238.72037914691944</c:v>
                </c:pt>
                <c:pt idx="387">
                  <c:v>238.15602836879432</c:v>
                </c:pt>
                <c:pt idx="388">
                  <c:v>237.59433962264148</c:v>
                </c:pt>
                <c:pt idx="389">
                  <c:v>237.03529411764706</c:v>
                </c:pt>
                <c:pt idx="390">
                  <c:v>236.47887323943664</c:v>
                </c:pt>
                <c:pt idx="391">
                  <c:v>235.92505854800936</c:v>
                </c:pt>
                <c:pt idx="392">
                  <c:v>235.37383177570092</c:v>
                </c:pt>
                <c:pt idx="393">
                  <c:v>234.8251748251748</c:v>
                </c:pt>
                <c:pt idx="394">
                  <c:v>234.27906976744185</c:v>
                </c:pt>
                <c:pt idx="395">
                  <c:v>233.73549883990719</c:v>
                </c:pt>
                <c:pt idx="396">
                  <c:v>233.19444444444443</c:v>
                </c:pt>
                <c:pt idx="397">
                  <c:v>232.65588914549656</c:v>
                </c:pt>
                <c:pt idx="398">
                  <c:v>232.11981566820276</c:v>
                </c:pt>
                <c:pt idx="399">
                  <c:v>231.58620689655172</c:v>
                </c:pt>
                <c:pt idx="400">
                  <c:v>231.05504587155963</c:v>
                </c:pt>
                <c:pt idx="401">
                  <c:v>230.52631578947367</c:v>
                </c:pt>
                <c:pt idx="402">
                  <c:v>230</c:v>
                </c:pt>
                <c:pt idx="403">
                  <c:v>229.47608200455579</c:v>
                </c:pt>
                <c:pt idx="404">
                  <c:v>228.95454545454547</c:v>
                </c:pt>
                <c:pt idx="405">
                  <c:v>228.43537414965985</c:v>
                </c:pt>
                <c:pt idx="406">
                  <c:v>227.91855203619906</c:v>
                </c:pt>
                <c:pt idx="407">
                  <c:v>227.4040632054176</c:v>
                </c:pt>
                <c:pt idx="408">
                  <c:v>226.8918918918919</c:v>
                </c:pt>
                <c:pt idx="409">
                  <c:v>226.38202247191012</c:v>
                </c:pt>
                <c:pt idx="410">
                  <c:v>225.87443946188344</c:v>
                </c:pt>
                <c:pt idx="411">
                  <c:v>225.36912751677852</c:v>
                </c:pt>
                <c:pt idx="412">
                  <c:v>224.86607142857144</c:v>
                </c:pt>
                <c:pt idx="413">
                  <c:v>224.36525612472161</c:v>
                </c:pt>
                <c:pt idx="414">
                  <c:v>223.86666666666665</c:v>
                </c:pt>
                <c:pt idx="415">
                  <c:v>223.37028824833703</c:v>
                </c:pt>
                <c:pt idx="416">
                  <c:v>222.87610619469027</c:v>
                </c:pt>
                <c:pt idx="417">
                  <c:v>222.38410596026492</c:v>
                </c:pt>
                <c:pt idx="418">
                  <c:v>221.89427312775331</c:v>
                </c:pt>
                <c:pt idx="419">
                  <c:v>221.40659340659343</c:v>
                </c:pt>
                <c:pt idx="420">
                  <c:v>220.92105263157896</c:v>
                </c:pt>
                <c:pt idx="421">
                  <c:v>220.43763676148799</c:v>
                </c:pt>
                <c:pt idx="422">
                  <c:v>219.95633187772927</c:v>
                </c:pt>
                <c:pt idx="423">
                  <c:v>219.47712418300654</c:v>
                </c:pt>
                <c:pt idx="424">
                  <c:v>218.99999999999997</c:v>
                </c:pt>
                <c:pt idx="425">
                  <c:v>218.52494577006507</c:v>
                </c:pt>
                <c:pt idx="426">
                  <c:v>218.05194805194802</c:v>
                </c:pt>
                <c:pt idx="427">
                  <c:v>217.58099352051835</c:v>
                </c:pt>
                <c:pt idx="428">
                  <c:v>217.11206896551727</c:v>
                </c:pt>
                <c:pt idx="429">
                  <c:v>216.64516129032259</c:v>
                </c:pt>
                <c:pt idx="430">
                  <c:v>216.1802575107296</c:v>
                </c:pt>
                <c:pt idx="431">
                  <c:v>215.71734475374734</c:v>
                </c:pt>
                <c:pt idx="432">
                  <c:v>215.25641025641025</c:v>
                </c:pt>
                <c:pt idx="433">
                  <c:v>214.7974413646055</c:v>
                </c:pt>
                <c:pt idx="434">
                  <c:v>214.34042553191489</c:v>
                </c:pt>
                <c:pt idx="435">
                  <c:v>213.88535031847135</c:v>
                </c:pt>
                <c:pt idx="436">
                  <c:v>213.43220338983051</c:v>
                </c:pt>
                <c:pt idx="437">
                  <c:v>212.98097251585622</c:v>
                </c:pt>
                <c:pt idx="438">
                  <c:v>212.53164556962025</c:v>
                </c:pt>
                <c:pt idx="439">
                  <c:v>212.08421052631579</c:v>
                </c:pt>
                <c:pt idx="440">
                  <c:v>211.63865546218489</c:v>
                </c:pt>
                <c:pt idx="441">
                  <c:v>211.19496855345912</c:v>
                </c:pt>
                <c:pt idx="442">
                  <c:v>210.75313807531381</c:v>
                </c:pt>
                <c:pt idx="443">
                  <c:v>210.31315240083507</c:v>
                </c:pt>
                <c:pt idx="444">
                  <c:v>209.87499999999997</c:v>
                </c:pt>
                <c:pt idx="445">
                  <c:v>209.43866943866942</c:v>
                </c:pt>
                <c:pt idx="446">
                  <c:v>209.00414937759334</c:v>
                </c:pt>
                <c:pt idx="447">
                  <c:v>208.57142857142858</c:v>
                </c:pt>
                <c:pt idx="448">
                  <c:v>208.14049586776858</c:v>
                </c:pt>
                <c:pt idx="449">
                  <c:v>207.71134020618558</c:v>
                </c:pt>
                <c:pt idx="450">
                  <c:v>207.28395061728395</c:v>
                </c:pt>
                <c:pt idx="451">
                  <c:v>206.85831622176588</c:v>
                </c:pt>
                <c:pt idx="452">
                  <c:v>206.43442622950818</c:v>
                </c:pt>
                <c:pt idx="453">
                  <c:v>206.01226993865029</c:v>
                </c:pt>
                <c:pt idx="454">
                  <c:v>205.59183673469391</c:v>
                </c:pt>
                <c:pt idx="455">
                  <c:v>205.17311608961305</c:v>
                </c:pt>
                <c:pt idx="456">
                  <c:v>204.7560975609756</c:v>
                </c:pt>
                <c:pt idx="457">
                  <c:v>204.34077079107507</c:v>
                </c:pt>
                <c:pt idx="458">
                  <c:v>203.92712550607288</c:v>
                </c:pt>
                <c:pt idx="459">
                  <c:v>203.5151515151515</c:v>
                </c:pt>
                <c:pt idx="460">
                  <c:v>203.10483870967744</c:v>
                </c:pt>
                <c:pt idx="461">
                  <c:v>202.69617706237426</c:v>
                </c:pt>
                <c:pt idx="462">
                  <c:v>202.28915662650604</c:v>
                </c:pt>
                <c:pt idx="463">
                  <c:v>201.88376753507012</c:v>
                </c:pt>
                <c:pt idx="464">
                  <c:v>201.48000000000002</c:v>
                </c:pt>
                <c:pt idx="465">
                  <c:v>201.07784431137725</c:v>
                </c:pt>
                <c:pt idx="466">
                  <c:v>200.67729083665341</c:v>
                </c:pt>
                <c:pt idx="467">
                  <c:v>200.27833001988071</c:v>
                </c:pt>
                <c:pt idx="468">
                  <c:v>199.88095238095238</c:v>
                </c:pt>
                <c:pt idx="469">
                  <c:v>199.48514851485149</c:v>
                </c:pt>
                <c:pt idx="470">
                  <c:v>199.09090909090912</c:v>
                </c:pt>
                <c:pt idx="471">
                  <c:v>198.69822485207101</c:v>
                </c:pt>
                <c:pt idx="472">
                  <c:v>198.30708661417322</c:v>
                </c:pt>
                <c:pt idx="473">
                  <c:v>197.91748526522593</c:v>
                </c:pt>
                <c:pt idx="474">
                  <c:v>197.52941176470588</c:v>
                </c:pt>
                <c:pt idx="475">
                  <c:v>197.14285714285717</c:v>
                </c:pt>
                <c:pt idx="476">
                  <c:v>196.7578125</c:v>
                </c:pt>
                <c:pt idx="477">
                  <c:v>196.37426900584796</c:v>
                </c:pt>
                <c:pt idx="478">
                  <c:v>195.99221789883268</c:v>
                </c:pt>
                <c:pt idx="479">
                  <c:v>195.61165048543691</c:v>
                </c:pt>
                <c:pt idx="480">
                  <c:v>195.23255813953489</c:v>
                </c:pt>
                <c:pt idx="481">
                  <c:v>194.8549323017408</c:v>
                </c:pt>
                <c:pt idx="482">
                  <c:v>194.47876447876448</c:v>
                </c:pt>
                <c:pt idx="483">
                  <c:v>194.10404624277456</c:v>
                </c:pt>
                <c:pt idx="484">
                  <c:v>193.7307692307692</c:v>
                </c:pt>
                <c:pt idx="485">
                  <c:v>193.35892514395394</c:v>
                </c:pt>
                <c:pt idx="486">
                  <c:v>192.98850574712645</c:v>
                </c:pt>
                <c:pt idx="487">
                  <c:v>192.61950286806882</c:v>
                </c:pt>
                <c:pt idx="488">
                  <c:v>192.25190839694659</c:v>
                </c:pt>
                <c:pt idx="489">
                  <c:v>191.8857142857143</c:v>
                </c:pt>
                <c:pt idx="490">
                  <c:v>191.5209125475285</c:v>
                </c:pt>
                <c:pt idx="491">
                  <c:v>191.15749525616698</c:v>
                </c:pt>
                <c:pt idx="492">
                  <c:v>190.79545454545453</c:v>
                </c:pt>
                <c:pt idx="493">
                  <c:v>190.43478260869566</c:v>
                </c:pt>
                <c:pt idx="494">
                  <c:v>190.0754716981132</c:v>
                </c:pt>
                <c:pt idx="495">
                  <c:v>189.71751412429376</c:v>
                </c:pt>
                <c:pt idx="496">
                  <c:v>189.3609022556391</c:v>
                </c:pt>
                <c:pt idx="497">
                  <c:v>189.00562851782362</c:v>
                </c:pt>
                <c:pt idx="498">
                  <c:v>188.65168539325842</c:v>
                </c:pt>
                <c:pt idx="499">
                  <c:v>188.29906542056074</c:v>
                </c:pt>
                <c:pt idx="500">
                  <c:v>187.94776119402985</c:v>
                </c:pt>
                <c:pt idx="501">
                  <c:v>187.59776536312847</c:v>
                </c:pt>
                <c:pt idx="502">
                  <c:v>187.24907063197026</c:v>
                </c:pt>
                <c:pt idx="503">
                  <c:v>186.90166975881263</c:v>
                </c:pt>
                <c:pt idx="504">
                  <c:v>186.55555555555557</c:v>
                </c:pt>
                <c:pt idx="505">
                  <c:v>186.21072088724583</c:v>
                </c:pt>
                <c:pt idx="506">
                  <c:v>185.86715867158671</c:v>
                </c:pt>
                <c:pt idx="507">
                  <c:v>185.52486187845301</c:v>
                </c:pt>
                <c:pt idx="508">
                  <c:v>185.18382352941174</c:v>
                </c:pt>
                <c:pt idx="509">
                  <c:v>184.8440366972477</c:v>
                </c:pt>
                <c:pt idx="510">
                  <c:v>184.50549450549448</c:v>
                </c:pt>
                <c:pt idx="511">
                  <c:v>184.16819012797075</c:v>
                </c:pt>
                <c:pt idx="512">
                  <c:v>183.8321167883212</c:v>
                </c:pt>
                <c:pt idx="513">
                  <c:v>183.49726775956285</c:v>
                </c:pt>
                <c:pt idx="514">
                  <c:v>183.16363636363639</c:v>
                </c:pt>
                <c:pt idx="515">
                  <c:v>182.83121597096189</c:v>
                </c:pt>
                <c:pt idx="516">
                  <c:v>182.50000000000003</c:v>
                </c:pt>
                <c:pt idx="517">
                  <c:v>182.16998191681733</c:v>
                </c:pt>
                <c:pt idx="518">
                  <c:v>181.84115523465704</c:v>
                </c:pt>
                <c:pt idx="519">
                  <c:v>181.51351351351354</c:v>
                </c:pt>
                <c:pt idx="520">
                  <c:v>181.18705035971223</c:v>
                </c:pt>
                <c:pt idx="521">
                  <c:v>180.86175942549372</c:v>
                </c:pt>
                <c:pt idx="522">
                  <c:v>180.53763440860214</c:v>
                </c:pt>
                <c:pt idx="523">
                  <c:v>180.21466905187836</c:v>
                </c:pt>
                <c:pt idx="524">
                  <c:v>179.89285714285714</c:v>
                </c:pt>
                <c:pt idx="525">
                  <c:v>179.57219251336898</c:v>
                </c:pt>
                <c:pt idx="526">
                  <c:v>179.2526690391459</c:v>
                </c:pt>
                <c:pt idx="527">
                  <c:v>178.93428063943162</c:v>
                </c:pt>
                <c:pt idx="528">
                  <c:v>178.61702127659575</c:v>
                </c:pt>
                <c:pt idx="529">
                  <c:v>178.30088495575222</c:v>
                </c:pt>
                <c:pt idx="530">
                  <c:v>177.98586572438165</c:v>
                </c:pt>
                <c:pt idx="531">
                  <c:v>177.67195767195767</c:v>
                </c:pt>
                <c:pt idx="532">
                  <c:v>177.35915492957747</c:v>
                </c:pt>
                <c:pt idx="533">
                  <c:v>177.0474516695958</c:v>
                </c:pt>
                <c:pt idx="534">
                  <c:v>176.73684210526315</c:v>
                </c:pt>
                <c:pt idx="535">
                  <c:v>176.42732049036775</c:v>
                </c:pt>
                <c:pt idx="536">
                  <c:v>176.11888111888112</c:v>
                </c:pt>
                <c:pt idx="537">
                  <c:v>175.81151832460733</c:v>
                </c:pt>
                <c:pt idx="538">
                  <c:v>175.50522648083623</c:v>
                </c:pt>
                <c:pt idx="539">
                  <c:v>175.2</c:v>
                </c:pt>
                <c:pt idx="540">
                  <c:v>174.89583333333334</c:v>
                </c:pt>
                <c:pt idx="541">
                  <c:v>174.59272097053724</c:v>
                </c:pt>
                <c:pt idx="542">
                  <c:v>174.29065743944636</c:v>
                </c:pt>
                <c:pt idx="543">
                  <c:v>173.98963730569949</c:v>
                </c:pt>
                <c:pt idx="544">
                  <c:v>173.68965517241378</c:v>
                </c:pt>
                <c:pt idx="545">
                  <c:v>173.39070567986229</c:v>
                </c:pt>
                <c:pt idx="546">
                  <c:v>173.09278350515461</c:v>
                </c:pt>
                <c:pt idx="547">
                  <c:v>172.79588336192108</c:v>
                </c:pt>
                <c:pt idx="548">
                  <c:v>172.5</c:v>
                </c:pt>
                <c:pt idx="549">
                  <c:v>172.2051282051282</c:v>
                </c:pt>
                <c:pt idx="550">
                  <c:v>171.91126279863482</c:v>
                </c:pt>
                <c:pt idx="551">
                  <c:v>171.618398637138</c:v>
                </c:pt>
                <c:pt idx="552">
                  <c:v>171.32653061224488</c:v>
                </c:pt>
                <c:pt idx="553">
                  <c:v>171.03565365025466</c:v>
                </c:pt>
                <c:pt idx="554">
                  <c:v>170.74576271186442</c:v>
                </c:pt>
                <c:pt idx="555">
                  <c:v>170.45685279187819</c:v>
                </c:pt>
                <c:pt idx="556">
                  <c:v>170.16891891891891</c:v>
                </c:pt>
                <c:pt idx="557">
                  <c:v>169.88195615514334</c:v>
                </c:pt>
                <c:pt idx="558">
                  <c:v>169.59595959595958</c:v>
                </c:pt>
                <c:pt idx="559">
                  <c:v>169.31092436974791</c:v>
                </c:pt>
                <c:pt idx="560">
                  <c:v>169.0268456375839</c:v>
                </c:pt>
                <c:pt idx="561">
                  <c:v>168.74371859296483</c:v>
                </c:pt>
                <c:pt idx="562">
                  <c:v>168.46153846153848</c:v>
                </c:pt>
                <c:pt idx="563">
                  <c:v>168.18030050083473</c:v>
                </c:pt>
                <c:pt idx="564">
                  <c:v>167.89999999999998</c:v>
                </c:pt>
                <c:pt idx="565">
                  <c:v>167.62063227953411</c:v>
                </c:pt>
                <c:pt idx="566">
                  <c:v>167.34219269102991</c:v>
                </c:pt>
                <c:pt idx="567">
                  <c:v>167.06467661691542</c:v>
                </c:pt>
                <c:pt idx="568">
                  <c:v>166.78807947019868</c:v>
                </c:pt>
                <c:pt idx="569">
                  <c:v>166.51239669421489</c:v>
                </c:pt>
                <c:pt idx="570">
                  <c:v>166.23762376237624</c:v>
                </c:pt>
                <c:pt idx="571">
                  <c:v>165.96375617792421</c:v>
                </c:pt>
                <c:pt idx="572">
                  <c:v>165.69078947368422</c:v>
                </c:pt>
                <c:pt idx="573">
                  <c:v>165.41871921182266</c:v>
                </c:pt>
                <c:pt idx="574">
                  <c:v>165.14754098360655</c:v>
                </c:pt>
                <c:pt idx="575">
                  <c:v>164.8772504091653</c:v>
                </c:pt>
                <c:pt idx="576">
                  <c:v>164.60784313725489</c:v>
                </c:pt>
                <c:pt idx="577">
                  <c:v>164.33931484502446</c:v>
                </c:pt>
                <c:pt idx="578">
                  <c:v>164.07166123778501</c:v>
                </c:pt>
                <c:pt idx="579">
                  <c:v>163.80487804878049</c:v>
                </c:pt>
                <c:pt idx="580">
                  <c:v>163.53896103896105</c:v>
                </c:pt>
                <c:pt idx="581">
                  <c:v>163.27390599675851</c:v>
                </c:pt>
                <c:pt idx="582">
                  <c:v>163.00970873786409</c:v>
                </c:pt>
                <c:pt idx="583">
                  <c:v>162.74636510500807</c:v>
                </c:pt>
                <c:pt idx="584">
                  <c:v>162.48387096774195</c:v>
                </c:pt>
                <c:pt idx="585">
                  <c:v>162.2222222222222</c:v>
                </c:pt>
                <c:pt idx="586">
                  <c:v>161.9614147909968</c:v>
                </c:pt>
                <c:pt idx="587">
                  <c:v>161.70144462279293</c:v>
                </c:pt>
                <c:pt idx="588">
                  <c:v>161.44230769230771</c:v>
                </c:pt>
                <c:pt idx="589">
                  <c:v>161.18399999999997</c:v>
                </c:pt>
                <c:pt idx="590">
                  <c:v>160.92651757188497</c:v>
                </c:pt>
                <c:pt idx="591">
                  <c:v>160.66985645933016</c:v>
                </c:pt>
                <c:pt idx="592">
                  <c:v>160.41401273885353</c:v>
                </c:pt>
                <c:pt idx="593">
                  <c:v>160.15898251192368</c:v>
                </c:pt>
                <c:pt idx="594">
                  <c:v>159.90476190476193</c:v>
                </c:pt>
                <c:pt idx="595">
                  <c:v>159.65134706814578</c:v>
                </c:pt>
                <c:pt idx="596">
                  <c:v>159.3987341772152</c:v>
                </c:pt>
                <c:pt idx="597">
                  <c:v>159.14691943127963</c:v>
                </c:pt>
                <c:pt idx="598">
                  <c:v>158.89589905362777</c:v>
                </c:pt>
                <c:pt idx="599">
                  <c:v>158.64566929133858</c:v>
                </c:pt>
                <c:pt idx="600">
                  <c:v>158.39622641509433</c:v>
                </c:pt>
                <c:pt idx="601">
                  <c:v>158.14756671899528</c:v>
                </c:pt>
                <c:pt idx="602">
                  <c:v>157.89968652037618</c:v>
                </c:pt>
                <c:pt idx="603">
                  <c:v>157.65258215962444</c:v>
                </c:pt>
                <c:pt idx="604">
                  <c:v>157.40625</c:v>
                </c:pt>
                <c:pt idx="605">
                  <c:v>157.16068642745711</c:v>
                </c:pt>
                <c:pt idx="606">
                  <c:v>156.9158878504673</c:v>
                </c:pt>
                <c:pt idx="607">
                  <c:v>156.67185069984447</c:v>
                </c:pt>
                <c:pt idx="608">
                  <c:v>156.42857142857144</c:v>
                </c:pt>
                <c:pt idx="609">
                  <c:v>156.18604651162792</c:v>
                </c:pt>
                <c:pt idx="610">
                  <c:v>155.94427244582042</c:v>
                </c:pt>
                <c:pt idx="611">
                  <c:v>155.70324574961361</c:v>
                </c:pt>
                <c:pt idx="612">
                  <c:v>155.46296296296293</c:v>
                </c:pt>
                <c:pt idx="613">
                  <c:v>155.22342064714948</c:v>
                </c:pt>
                <c:pt idx="614">
                  <c:v>154.98461538461538</c:v>
                </c:pt>
                <c:pt idx="615">
                  <c:v>154.74654377880182</c:v>
                </c:pt>
                <c:pt idx="616">
                  <c:v>154.50920245398774</c:v>
                </c:pt>
                <c:pt idx="617">
                  <c:v>154.27258805513017</c:v>
                </c:pt>
                <c:pt idx="618">
                  <c:v>154.03669724770643</c:v>
                </c:pt>
                <c:pt idx="619">
                  <c:v>153.80152671755727</c:v>
                </c:pt>
                <c:pt idx="620">
                  <c:v>153.5670731707317</c:v>
                </c:pt>
                <c:pt idx="621">
                  <c:v>153.33333333333334</c:v>
                </c:pt>
                <c:pt idx="622">
                  <c:v>153.10030395136778</c:v>
                </c:pt>
                <c:pt idx="623">
                  <c:v>152.86798179059181</c:v>
                </c:pt>
                <c:pt idx="624">
                  <c:v>152.63636363636363</c:v>
                </c:pt>
                <c:pt idx="625">
                  <c:v>152.40544629349469</c:v>
                </c:pt>
                <c:pt idx="626">
                  <c:v>152.17522658610272</c:v>
                </c:pt>
                <c:pt idx="627">
                  <c:v>151.94570135746608</c:v>
                </c:pt>
                <c:pt idx="628">
                  <c:v>151.7168674698795</c:v>
                </c:pt>
                <c:pt idx="629">
                  <c:v>151.48872180451127</c:v>
                </c:pt>
                <c:pt idx="630">
                  <c:v>151.26126126126127</c:v>
                </c:pt>
                <c:pt idx="631">
                  <c:v>151.0344827586207</c:v>
                </c:pt>
                <c:pt idx="632">
                  <c:v>150.80838323353291</c:v>
                </c:pt>
                <c:pt idx="633">
                  <c:v>150.5829596412556</c:v>
                </c:pt>
                <c:pt idx="634">
                  <c:v>150.35820895522389</c:v>
                </c:pt>
                <c:pt idx="635">
                  <c:v>150.13412816691505</c:v>
                </c:pt>
                <c:pt idx="636">
                  <c:v>149.91071428571428</c:v>
                </c:pt>
                <c:pt idx="637">
                  <c:v>149.68796433878157</c:v>
                </c:pt>
                <c:pt idx="638">
                  <c:v>149.46587537091989</c:v>
                </c:pt>
                <c:pt idx="639">
                  <c:v>149.24444444444444</c:v>
                </c:pt>
                <c:pt idx="640">
                  <c:v>149.02366863905326</c:v>
                </c:pt>
                <c:pt idx="641">
                  <c:v>148.80354505169868</c:v>
                </c:pt>
                <c:pt idx="642">
                  <c:v>148.58407079646017</c:v>
                </c:pt>
                <c:pt idx="643">
                  <c:v>148.36524300441826</c:v>
                </c:pt>
                <c:pt idx="644">
                  <c:v>148.14705882352939</c:v>
                </c:pt>
                <c:pt idx="645">
                  <c:v>147.92951541850218</c:v>
                </c:pt>
                <c:pt idx="646">
                  <c:v>147.71260997067449</c:v>
                </c:pt>
                <c:pt idx="647">
                  <c:v>147.49633967789168</c:v>
                </c:pt>
                <c:pt idx="648">
                  <c:v>147.28070175438597</c:v>
                </c:pt>
                <c:pt idx="649">
                  <c:v>147.06569343065695</c:v>
                </c:pt>
                <c:pt idx="650">
                  <c:v>146.85131195335276</c:v>
                </c:pt>
                <c:pt idx="651">
                  <c:v>146.63755458515283</c:v>
                </c:pt>
                <c:pt idx="652">
                  <c:v>146.42441860465118</c:v>
                </c:pt>
                <c:pt idx="653">
                  <c:v>146.21190130624092</c:v>
                </c:pt>
                <c:pt idx="654">
                  <c:v>146</c:v>
                </c:pt>
                <c:pt idx="655">
                  <c:v>145.78871201157742</c:v>
                </c:pt>
                <c:pt idx="656">
                  <c:v>145.5780346820809</c:v>
                </c:pt>
                <c:pt idx="657">
                  <c:v>145.36796536796535</c:v>
                </c:pt>
                <c:pt idx="658">
                  <c:v>145.15850144092218</c:v>
                </c:pt>
                <c:pt idx="659">
                  <c:v>144.94964028776977</c:v>
                </c:pt>
                <c:pt idx="660">
                  <c:v>144.74137931034483</c:v>
                </c:pt>
                <c:pt idx="661">
                  <c:v>144.53371592539455</c:v>
                </c:pt>
                <c:pt idx="662">
                  <c:v>144.32664756446991</c:v>
                </c:pt>
                <c:pt idx="663">
                  <c:v>144.12017167381975</c:v>
                </c:pt>
                <c:pt idx="664">
                  <c:v>143.91428571428571</c:v>
                </c:pt>
                <c:pt idx="665">
                  <c:v>143.70898716119828</c:v>
                </c:pt>
                <c:pt idx="666">
                  <c:v>143.5042735042735</c:v>
                </c:pt>
                <c:pt idx="667">
                  <c:v>143.30014224751068</c:v>
                </c:pt>
                <c:pt idx="668">
                  <c:v>143.09659090909091</c:v>
                </c:pt>
                <c:pt idx="669">
                  <c:v>142.89361702127658</c:v>
                </c:pt>
                <c:pt idx="670">
                  <c:v>142.6912181303116</c:v>
                </c:pt>
                <c:pt idx="671">
                  <c:v>142.48939179632248</c:v>
                </c:pt>
                <c:pt idx="672">
                  <c:v>142.28813559322035</c:v>
                </c:pt>
                <c:pt idx="673">
                  <c:v>142.08744710860367</c:v>
                </c:pt>
                <c:pt idx="674">
                  <c:v>141.88732394366198</c:v>
                </c:pt>
                <c:pt idx="675">
                  <c:v>141.68776371308016</c:v>
                </c:pt>
                <c:pt idx="676">
                  <c:v>141.48876404494379</c:v>
                </c:pt>
                <c:pt idx="677">
                  <c:v>141.29032258064518</c:v>
                </c:pt>
                <c:pt idx="678">
                  <c:v>141.0924369747899</c:v>
                </c:pt>
                <c:pt idx="679">
                  <c:v>140.89510489510491</c:v>
                </c:pt>
                <c:pt idx="680">
                  <c:v>140.69832402234636</c:v>
                </c:pt>
                <c:pt idx="681">
                  <c:v>140.50209205020923</c:v>
                </c:pt>
                <c:pt idx="682">
                  <c:v>140.30640668523677</c:v>
                </c:pt>
                <c:pt idx="683">
                  <c:v>140.11126564673157</c:v>
                </c:pt>
                <c:pt idx="684">
                  <c:v>139.91666666666666</c:v>
                </c:pt>
                <c:pt idx="685">
                  <c:v>139.72260748959778</c:v>
                </c:pt>
                <c:pt idx="686">
                  <c:v>139.52908587257616</c:v>
                </c:pt>
                <c:pt idx="687">
                  <c:v>139.33609958506224</c:v>
                </c:pt>
                <c:pt idx="688">
                  <c:v>139.1436464088398</c:v>
                </c:pt>
                <c:pt idx="689">
                  <c:v>138.95172413793105</c:v>
                </c:pt>
                <c:pt idx="690">
                  <c:v>138.7603305785124</c:v>
                </c:pt>
                <c:pt idx="691">
                  <c:v>138.56946354883084</c:v>
                </c:pt>
                <c:pt idx="692">
                  <c:v>138.37912087912088</c:v>
                </c:pt>
                <c:pt idx="693">
                  <c:v>138.18930041152262</c:v>
                </c:pt>
                <c:pt idx="694">
                  <c:v>138</c:v>
                </c:pt>
                <c:pt idx="695">
                  <c:v>137.81121751025992</c:v>
                </c:pt>
                <c:pt idx="696">
                  <c:v>137.62295081967213</c:v>
                </c:pt>
                <c:pt idx="697">
                  <c:v>137.43519781718965</c:v>
                </c:pt>
                <c:pt idx="698">
                  <c:v>137.24795640326977</c:v>
                </c:pt>
                <c:pt idx="699">
                  <c:v>137.0612244897959</c:v>
                </c:pt>
                <c:pt idx="700">
                  <c:v>136.875</c:v>
                </c:pt>
                <c:pt idx="701">
                  <c:v>136.68928086838537</c:v>
                </c:pt>
                <c:pt idx="702">
                  <c:v>136.5040650406504</c:v>
                </c:pt>
                <c:pt idx="703">
                  <c:v>136.31935047361299</c:v>
                </c:pt>
                <c:pt idx="704">
                  <c:v>136.13513513513513</c:v>
                </c:pt>
                <c:pt idx="705">
                  <c:v>135.95141700404858</c:v>
                </c:pt>
                <c:pt idx="706">
                  <c:v>135.76819407008088</c:v>
                </c:pt>
                <c:pt idx="707">
                  <c:v>135.58546433378197</c:v>
                </c:pt>
                <c:pt idx="708">
                  <c:v>135.40322580645162</c:v>
                </c:pt>
                <c:pt idx="709">
                  <c:v>135.22147651006713</c:v>
                </c:pt>
                <c:pt idx="710">
                  <c:v>135.0402144772118</c:v>
                </c:pt>
                <c:pt idx="711">
                  <c:v>134.85943775100401</c:v>
                </c:pt>
                <c:pt idx="712">
                  <c:v>134.67914438502675</c:v>
                </c:pt>
                <c:pt idx="713">
                  <c:v>134.49933244325766</c:v>
                </c:pt>
                <c:pt idx="714">
                  <c:v>134.32000000000002</c:v>
                </c:pt>
                <c:pt idx="715">
                  <c:v>134.14114513981357</c:v>
                </c:pt>
                <c:pt idx="716">
                  <c:v>133.96276595744681</c:v>
                </c:pt>
                <c:pt idx="717">
                  <c:v>133.78486055776892</c:v>
                </c:pt>
                <c:pt idx="718">
                  <c:v>133.60742705570291</c:v>
                </c:pt>
                <c:pt idx="719">
                  <c:v>133.43046357615896</c:v>
                </c:pt>
                <c:pt idx="720">
                  <c:v>133.25396825396825</c:v>
                </c:pt>
                <c:pt idx="721">
                  <c:v>133.07793923381769</c:v>
                </c:pt>
                <c:pt idx="722">
                  <c:v>132.90237467018468</c:v>
                </c:pt>
                <c:pt idx="723">
                  <c:v>132.72727272727272</c:v>
                </c:pt>
                <c:pt idx="724">
                  <c:v>132.55263157894737</c:v>
                </c:pt>
                <c:pt idx="725">
                  <c:v>132.37844940867279</c:v>
                </c:pt>
                <c:pt idx="726">
                  <c:v>132.2047244094488</c:v>
                </c:pt>
                <c:pt idx="727">
                  <c:v>132.03145478374836</c:v>
                </c:pt>
                <c:pt idx="728">
                  <c:v>131.85863874345551</c:v>
                </c:pt>
                <c:pt idx="729">
                  <c:v>131.68627450980392</c:v>
                </c:pt>
                <c:pt idx="730">
                  <c:v>131.51436031331593</c:v>
                </c:pt>
                <c:pt idx="731">
                  <c:v>131.34289439374183</c:v>
                </c:pt>
                <c:pt idx="732">
                  <c:v>131.171875</c:v>
                </c:pt>
                <c:pt idx="733">
                  <c:v>131.00130039011705</c:v>
                </c:pt>
                <c:pt idx="734">
                  <c:v>130.83116883116884</c:v>
                </c:pt>
                <c:pt idx="735">
                  <c:v>130.66147859922179</c:v>
                </c:pt>
                <c:pt idx="736">
                  <c:v>130.49222797927462</c:v>
                </c:pt>
                <c:pt idx="737">
                  <c:v>130.32341526520054</c:v>
                </c:pt>
                <c:pt idx="738">
                  <c:v>130.15503875968992</c:v>
                </c:pt>
                <c:pt idx="739">
                  <c:v>129.98709677419353</c:v>
                </c:pt>
                <c:pt idx="740">
                  <c:v>129.81958762886597</c:v>
                </c:pt>
                <c:pt idx="741">
                  <c:v>129.65250965250968</c:v>
                </c:pt>
                <c:pt idx="742">
                  <c:v>129.48586118251927</c:v>
                </c:pt>
                <c:pt idx="743">
                  <c:v>129.3196405648267</c:v>
                </c:pt>
                <c:pt idx="744">
                  <c:v>129.15384615384616</c:v>
                </c:pt>
                <c:pt idx="745">
                  <c:v>128.98847631241995</c:v>
                </c:pt>
                <c:pt idx="746">
                  <c:v>128.82352941176472</c:v>
                </c:pt>
                <c:pt idx="747">
                  <c:v>128.65900383141764</c:v>
                </c:pt>
                <c:pt idx="748">
                  <c:v>128.49489795918367</c:v>
                </c:pt>
                <c:pt idx="749">
                  <c:v>128.33121019108279</c:v>
                </c:pt>
                <c:pt idx="750">
                  <c:v>128.16793893129773</c:v>
                </c:pt>
                <c:pt idx="751">
                  <c:v>128.00508259212199</c:v>
                </c:pt>
                <c:pt idx="752">
                  <c:v>127.84263959390863</c:v>
                </c:pt>
                <c:pt idx="753">
                  <c:v>127.68060836501901</c:v>
                </c:pt>
                <c:pt idx="754">
                  <c:v>127.51898734177216</c:v>
                </c:pt>
                <c:pt idx="755">
                  <c:v>127.35777496839445</c:v>
                </c:pt>
                <c:pt idx="756">
                  <c:v>127.1969696969697</c:v>
                </c:pt>
                <c:pt idx="757">
                  <c:v>127.03656998738965</c:v>
                </c:pt>
                <c:pt idx="758">
                  <c:v>126.87657430730481</c:v>
                </c:pt>
                <c:pt idx="759">
                  <c:v>126.71698113207549</c:v>
                </c:pt>
                <c:pt idx="760">
                  <c:v>126.55778894472363</c:v>
                </c:pt>
                <c:pt idx="761">
                  <c:v>126.39899623588457</c:v>
                </c:pt>
                <c:pt idx="762">
                  <c:v>126.24060150375939</c:v>
                </c:pt>
                <c:pt idx="763">
                  <c:v>126.08260325406759</c:v>
                </c:pt>
                <c:pt idx="764">
                  <c:v>125.92500000000001</c:v>
                </c:pt>
                <c:pt idx="765">
                  <c:v>125.76779026217228</c:v>
                </c:pt>
                <c:pt idx="766">
                  <c:v>125.61097256857855</c:v>
                </c:pt>
                <c:pt idx="767">
                  <c:v>125.45454545454544</c:v>
                </c:pt>
                <c:pt idx="768">
                  <c:v>125.29850746268657</c:v>
                </c:pt>
                <c:pt idx="769">
                  <c:v>125.14285714285715</c:v>
                </c:pt>
                <c:pt idx="770">
                  <c:v>124.98759305210918</c:v>
                </c:pt>
                <c:pt idx="771">
                  <c:v>124.83271375464683</c:v>
                </c:pt>
                <c:pt idx="772">
                  <c:v>124.67821782178218</c:v>
                </c:pt>
                <c:pt idx="773">
                  <c:v>124.52410383189122</c:v>
                </c:pt>
                <c:pt idx="774">
                  <c:v>124.37037037037037</c:v>
                </c:pt>
                <c:pt idx="775">
                  <c:v>124.2170160295931</c:v>
                </c:pt>
                <c:pt idx="776">
                  <c:v>124.06403940886699</c:v>
                </c:pt>
                <c:pt idx="777">
                  <c:v>123.91143911439116</c:v>
                </c:pt>
                <c:pt idx="778">
                  <c:v>123.75921375921376</c:v>
                </c:pt>
                <c:pt idx="779">
                  <c:v>123.60736196319019</c:v>
                </c:pt>
                <c:pt idx="780">
                  <c:v>123.45588235294119</c:v>
                </c:pt>
                <c:pt idx="781">
                  <c:v>123.30477356181149</c:v>
                </c:pt>
                <c:pt idx="782">
                  <c:v>123.15403422982884</c:v>
                </c:pt>
                <c:pt idx="783">
                  <c:v>123.00366300366301</c:v>
                </c:pt>
                <c:pt idx="784">
                  <c:v>122.85365853658536</c:v>
                </c:pt>
                <c:pt idx="785">
                  <c:v>122.70401948842876</c:v>
                </c:pt>
                <c:pt idx="786">
                  <c:v>122.55474452554745</c:v>
                </c:pt>
                <c:pt idx="787">
                  <c:v>122.40583232077765</c:v>
                </c:pt>
                <c:pt idx="788">
                  <c:v>122.25728155339806</c:v>
                </c:pt>
                <c:pt idx="789">
                  <c:v>122.10909090909092</c:v>
                </c:pt>
                <c:pt idx="790">
                  <c:v>121.96125907990316</c:v>
                </c:pt>
                <c:pt idx="791">
                  <c:v>121.81378476420798</c:v>
                </c:pt>
                <c:pt idx="792">
                  <c:v>121.66666666666667</c:v>
                </c:pt>
                <c:pt idx="793">
                  <c:v>121.51990349819059</c:v>
                </c:pt>
                <c:pt idx="794">
                  <c:v>121.3734939759036</c:v>
                </c:pt>
                <c:pt idx="795">
                  <c:v>121.2274368231047</c:v>
                </c:pt>
                <c:pt idx="796">
                  <c:v>121.08173076923077</c:v>
                </c:pt>
                <c:pt idx="797">
                  <c:v>120.93637454981993</c:v>
                </c:pt>
                <c:pt idx="798">
                  <c:v>120.79136690647481</c:v>
                </c:pt>
                <c:pt idx="799">
                  <c:v>120.64670658682635</c:v>
                </c:pt>
                <c:pt idx="800">
                  <c:v>120.50239234449761</c:v>
                </c:pt>
                <c:pt idx="801">
                  <c:v>120.35842293906811</c:v>
                </c:pt>
                <c:pt idx="802">
                  <c:v>120.21479713603819</c:v>
                </c:pt>
                <c:pt idx="803">
                  <c:v>120.07151370679379</c:v>
                </c:pt>
                <c:pt idx="804">
                  <c:v>119.92857142857143</c:v>
                </c:pt>
                <c:pt idx="805">
                  <c:v>119.7859690844233</c:v>
                </c:pt>
                <c:pt idx="806">
                  <c:v>119.6437054631829</c:v>
                </c:pt>
                <c:pt idx="807">
                  <c:v>119.5017793594306</c:v>
                </c:pt>
                <c:pt idx="808">
                  <c:v>119.36018957345972</c:v>
                </c:pt>
                <c:pt idx="809">
                  <c:v>119.21893491124261</c:v>
                </c:pt>
                <c:pt idx="810">
                  <c:v>119.07801418439716</c:v>
                </c:pt>
                <c:pt idx="811">
                  <c:v>118.93742621015348</c:v>
                </c:pt>
                <c:pt idx="812">
                  <c:v>118.79716981132074</c:v>
                </c:pt>
                <c:pt idx="813">
                  <c:v>118.65724381625442</c:v>
                </c:pt>
                <c:pt idx="814">
                  <c:v>118.51764705882353</c:v>
                </c:pt>
                <c:pt idx="815">
                  <c:v>118.37837837837837</c:v>
                </c:pt>
                <c:pt idx="816">
                  <c:v>118.23943661971832</c:v>
                </c:pt>
                <c:pt idx="817">
                  <c:v>118.1008206330598</c:v>
                </c:pt>
                <c:pt idx="818">
                  <c:v>117.96252927400468</c:v>
                </c:pt>
                <c:pt idx="819">
                  <c:v>117.82456140350877</c:v>
                </c:pt>
                <c:pt idx="820">
                  <c:v>117.68691588785046</c:v>
                </c:pt>
                <c:pt idx="821">
                  <c:v>117.54959159859976</c:v>
                </c:pt>
                <c:pt idx="822">
                  <c:v>117.4125874125874</c:v>
                </c:pt>
                <c:pt idx="823">
                  <c:v>117.27590221187427</c:v>
                </c:pt>
                <c:pt idx="824">
                  <c:v>117.13953488372093</c:v>
                </c:pt>
                <c:pt idx="825">
                  <c:v>117.0034843205575</c:v>
                </c:pt>
                <c:pt idx="826">
                  <c:v>116.8677494199536</c:v>
                </c:pt>
                <c:pt idx="827">
                  <c:v>116.73232908458864</c:v>
                </c:pt>
                <c:pt idx="828">
                  <c:v>116.59722222222221</c:v>
                </c:pt>
                <c:pt idx="829">
                  <c:v>116.46242774566473</c:v>
                </c:pt>
                <c:pt idx="830">
                  <c:v>116.32794457274828</c:v>
                </c:pt>
                <c:pt idx="831">
                  <c:v>116.19377162629756</c:v>
                </c:pt>
                <c:pt idx="832">
                  <c:v>116.05990783410138</c:v>
                </c:pt>
                <c:pt idx="833">
                  <c:v>115.92635212888376</c:v>
                </c:pt>
                <c:pt idx="834">
                  <c:v>115.79310344827586</c:v>
                </c:pt>
                <c:pt idx="835">
                  <c:v>115.66016073478761</c:v>
                </c:pt>
                <c:pt idx="836">
                  <c:v>115.52752293577981</c:v>
                </c:pt>
                <c:pt idx="837">
                  <c:v>115.39518900343643</c:v>
                </c:pt>
                <c:pt idx="838">
                  <c:v>115.26315789473684</c:v>
                </c:pt>
                <c:pt idx="839">
                  <c:v>115.13142857142859</c:v>
                </c:pt>
                <c:pt idx="840">
                  <c:v>115</c:v>
                </c:pt>
                <c:pt idx="841">
                  <c:v>114.86887115165337</c:v>
                </c:pt>
                <c:pt idx="842">
                  <c:v>114.7380410022779</c:v>
                </c:pt>
                <c:pt idx="843">
                  <c:v>114.6075085324232</c:v>
                </c:pt>
                <c:pt idx="844">
                  <c:v>114.47727272727273</c:v>
                </c:pt>
                <c:pt idx="845">
                  <c:v>114.34733257661748</c:v>
                </c:pt>
                <c:pt idx="846">
                  <c:v>114.21768707482993</c:v>
                </c:pt>
                <c:pt idx="847">
                  <c:v>114.08833522083805</c:v>
                </c:pt>
                <c:pt idx="848">
                  <c:v>113.95927601809953</c:v>
                </c:pt>
                <c:pt idx="849">
                  <c:v>113.83050847457625</c:v>
                </c:pt>
                <c:pt idx="850">
                  <c:v>113.7020316027088</c:v>
                </c:pt>
                <c:pt idx="851">
                  <c:v>113.57384441939121</c:v>
                </c:pt>
                <c:pt idx="852">
                  <c:v>113.44594594594595</c:v>
                </c:pt>
                <c:pt idx="853">
                  <c:v>113.31833520809899</c:v>
                </c:pt>
                <c:pt idx="854">
                  <c:v>113.19101123595506</c:v>
                </c:pt>
                <c:pt idx="855">
                  <c:v>113.06397306397307</c:v>
                </c:pt>
                <c:pt idx="856">
                  <c:v>112.93721973094172</c:v>
                </c:pt>
                <c:pt idx="857">
                  <c:v>112.81075027995522</c:v>
                </c:pt>
                <c:pt idx="858">
                  <c:v>112.68456375838926</c:v>
                </c:pt>
                <c:pt idx="859">
                  <c:v>112.55865921787709</c:v>
                </c:pt>
                <c:pt idx="860">
                  <c:v>112.43303571428572</c:v>
                </c:pt>
                <c:pt idx="861">
                  <c:v>112.30769230769229</c:v>
                </c:pt>
                <c:pt idx="862">
                  <c:v>112.18262806236081</c:v>
                </c:pt>
                <c:pt idx="863">
                  <c:v>112.05784204671858</c:v>
                </c:pt>
                <c:pt idx="864">
                  <c:v>111.93333333333332</c:v>
                </c:pt>
                <c:pt idx="865">
                  <c:v>111.80910099889013</c:v>
                </c:pt>
                <c:pt idx="866">
                  <c:v>111.68514412416852</c:v>
                </c:pt>
                <c:pt idx="867">
                  <c:v>111.56146179401993</c:v>
                </c:pt>
                <c:pt idx="868">
                  <c:v>111.43805309734513</c:v>
                </c:pt>
                <c:pt idx="869">
                  <c:v>111.31491712707184</c:v>
                </c:pt>
                <c:pt idx="870">
                  <c:v>111.19205298013246</c:v>
                </c:pt>
                <c:pt idx="871">
                  <c:v>111.06945975744212</c:v>
                </c:pt>
                <c:pt idx="872">
                  <c:v>110.94713656387665</c:v>
                </c:pt>
                <c:pt idx="873">
                  <c:v>110.82508250825082</c:v>
                </c:pt>
                <c:pt idx="874">
                  <c:v>110.70329670329672</c:v>
                </c:pt>
                <c:pt idx="875">
                  <c:v>110.58177826564216</c:v>
                </c:pt>
                <c:pt idx="876">
                  <c:v>110.46052631578948</c:v>
                </c:pt>
                <c:pt idx="877">
                  <c:v>110.33953997809419</c:v>
                </c:pt>
                <c:pt idx="878">
                  <c:v>110.218818380744</c:v>
                </c:pt>
                <c:pt idx="879">
                  <c:v>110.09836065573771</c:v>
                </c:pt>
                <c:pt idx="880">
                  <c:v>109.97816593886463</c:v>
                </c:pt>
                <c:pt idx="881">
                  <c:v>109.85823336968375</c:v>
                </c:pt>
                <c:pt idx="882">
                  <c:v>109.73856209150327</c:v>
                </c:pt>
                <c:pt idx="883">
                  <c:v>109.61915125136017</c:v>
                </c:pt>
                <c:pt idx="884">
                  <c:v>109.49999999999999</c:v>
                </c:pt>
                <c:pt idx="885">
                  <c:v>109.38110749185668</c:v>
                </c:pt>
                <c:pt idx="886">
                  <c:v>109.26247288503254</c:v>
                </c:pt>
                <c:pt idx="887">
                  <c:v>109.14409534127843</c:v>
                </c:pt>
                <c:pt idx="888">
                  <c:v>109.02597402597401</c:v>
                </c:pt>
                <c:pt idx="889">
                  <c:v>108.90810810810811</c:v>
                </c:pt>
                <c:pt idx="890">
                  <c:v>108.79049676025917</c:v>
                </c:pt>
                <c:pt idx="891">
                  <c:v>108.67313915857605</c:v>
                </c:pt>
                <c:pt idx="892">
                  <c:v>108.55603448275863</c:v>
                </c:pt>
                <c:pt idx="893">
                  <c:v>108.43918191603876</c:v>
                </c:pt>
                <c:pt idx="894">
                  <c:v>108.3225806451613</c:v>
                </c:pt>
                <c:pt idx="895">
                  <c:v>108.2062298603652</c:v>
                </c:pt>
                <c:pt idx="896">
                  <c:v>108.0901287553648</c:v>
                </c:pt>
                <c:pt idx="897">
                  <c:v>107.9742765273312</c:v>
                </c:pt>
                <c:pt idx="898">
                  <c:v>107.85867237687367</c:v>
                </c:pt>
                <c:pt idx="899">
                  <c:v>107.7433155080214</c:v>
                </c:pt>
                <c:pt idx="900">
                  <c:v>107.62820512820512</c:v>
                </c:pt>
                <c:pt idx="901">
                  <c:v>107.51334044823905</c:v>
                </c:pt>
                <c:pt idx="902">
                  <c:v>107.39872068230275</c:v>
                </c:pt>
                <c:pt idx="903">
                  <c:v>107.28434504792332</c:v>
                </c:pt>
                <c:pt idx="904">
                  <c:v>107.17021276595744</c:v>
                </c:pt>
                <c:pt idx="905">
                  <c:v>107.05632306057387</c:v>
                </c:pt>
                <c:pt idx="906">
                  <c:v>106.94267515923568</c:v>
                </c:pt>
                <c:pt idx="907">
                  <c:v>106.82926829268293</c:v>
                </c:pt>
                <c:pt idx="908">
                  <c:v>106.71610169491525</c:v>
                </c:pt>
                <c:pt idx="909">
                  <c:v>106.60317460317459</c:v>
                </c:pt>
                <c:pt idx="910">
                  <c:v>106.49048625792811</c:v>
                </c:pt>
                <c:pt idx="911">
                  <c:v>106.37803590285111</c:v>
                </c:pt>
                <c:pt idx="912">
                  <c:v>106.26582278481013</c:v>
                </c:pt>
                <c:pt idx="913">
                  <c:v>106.15384615384617</c:v>
                </c:pt>
                <c:pt idx="914">
                  <c:v>106.04210526315789</c:v>
                </c:pt>
                <c:pt idx="915">
                  <c:v>105.93059936908519</c:v>
                </c:pt>
                <c:pt idx="916">
                  <c:v>105.81932773109244</c:v>
                </c:pt>
                <c:pt idx="917">
                  <c:v>105.70828961175236</c:v>
                </c:pt>
                <c:pt idx="918">
                  <c:v>105.59748427672956</c:v>
                </c:pt>
                <c:pt idx="919">
                  <c:v>105.4869109947644</c:v>
                </c:pt>
                <c:pt idx="920">
                  <c:v>105.37656903765691</c:v>
                </c:pt>
                <c:pt idx="921">
                  <c:v>105.26645768025078</c:v>
                </c:pt>
                <c:pt idx="922">
                  <c:v>105.15657620041753</c:v>
                </c:pt>
                <c:pt idx="923">
                  <c:v>105.04692387904066</c:v>
                </c:pt>
                <c:pt idx="924">
                  <c:v>104.93749999999999</c:v>
                </c:pt>
                <c:pt idx="925">
                  <c:v>104.82830385015609</c:v>
                </c:pt>
                <c:pt idx="926">
                  <c:v>104.71933471933471</c:v>
                </c:pt>
                <c:pt idx="927">
                  <c:v>104.61059190031153</c:v>
                </c:pt>
                <c:pt idx="928">
                  <c:v>104.50207468879667</c:v>
                </c:pt>
                <c:pt idx="929">
                  <c:v>104.39378238341969</c:v>
                </c:pt>
                <c:pt idx="930">
                  <c:v>104.28571428571429</c:v>
                </c:pt>
                <c:pt idx="931">
                  <c:v>104.17786970010341</c:v>
                </c:pt>
                <c:pt idx="932">
                  <c:v>104.07024793388429</c:v>
                </c:pt>
                <c:pt idx="933">
                  <c:v>103.96284829721361</c:v>
                </c:pt>
                <c:pt idx="934">
                  <c:v>103.85567010309279</c:v>
                </c:pt>
                <c:pt idx="935">
                  <c:v>103.74871266735325</c:v>
                </c:pt>
                <c:pt idx="936">
                  <c:v>103.64197530864197</c:v>
                </c:pt>
                <c:pt idx="937">
                  <c:v>103.53545734840699</c:v>
                </c:pt>
                <c:pt idx="938">
                  <c:v>103.42915811088294</c:v>
                </c:pt>
                <c:pt idx="939">
                  <c:v>103.32307692307693</c:v>
                </c:pt>
                <c:pt idx="940">
                  <c:v>103.21721311475409</c:v>
                </c:pt>
                <c:pt idx="941">
                  <c:v>103.11156601842374</c:v>
                </c:pt>
                <c:pt idx="942">
                  <c:v>103.00613496932515</c:v>
                </c:pt>
                <c:pt idx="943">
                  <c:v>102.90091930541369</c:v>
                </c:pt>
                <c:pt idx="944">
                  <c:v>102.79591836734696</c:v>
                </c:pt>
                <c:pt idx="945">
                  <c:v>102.69113149847095</c:v>
                </c:pt>
                <c:pt idx="946">
                  <c:v>102.58655804480652</c:v>
                </c:pt>
                <c:pt idx="947">
                  <c:v>102.48219735503561</c:v>
                </c:pt>
                <c:pt idx="948">
                  <c:v>102.3780487804878</c:v>
                </c:pt>
                <c:pt idx="949">
                  <c:v>102.2741116751269</c:v>
                </c:pt>
                <c:pt idx="950">
                  <c:v>102.17038539553754</c:v>
                </c:pt>
                <c:pt idx="951">
                  <c:v>102.06686930091186</c:v>
                </c:pt>
                <c:pt idx="952">
                  <c:v>101.96356275303644</c:v>
                </c:pt>
                <c:pt idx="953">
                  <c:v>101.86046511627907</c:v>
                </c:pt>
                <c:pt idx="954">
                  <c:v>101.75757575757575</c:v>
                </c:pt>
                <c:pt idx="955">
                  <c:v>101.65489404641777</c:v>
                </c:pt>
                <c:pt idx="956">
                  <c:v>101.55241935483872</c:v>
                </c:pt>
                <c:pt idx="957">
                  <c:v>101.45015105740181</c:v>
                </c:pt>
                <c:pt idx="958">
                  <c:v>101.34808853118713</c:v>
                </c:pt>
                <c:pt idx="959">
                  <c:v>101.24623115577889</c:v>
                </c:pt>
                <c:pt idx="960">
                  <c:v>101.14457831325302</c:v>
                </c:pt>
                <c:pt idx="961">
                  <c:v>101.04312938816449</c:v>
                </c:pt>
                <c:pt idx="962">
                  <c:v>100.94188376753506</c:v>
                </c:pt>
                <c:pt idx="963">
                  <c:v>100.84084084084084</c:v>
                </c:pt>
                <c:pt idx="964">
                  <c:v>100.74000000000001</c:v>
                </c:pt>
                <c:pt idx="965">
                  <c:v>100.63936063936063</c:v>
                </c:pt>
                <c:pt idx="966">
                  <c:v>100.53892215568862</c:v>
                </c:pt>
                <c:pt idx="967">
                  <c:v>100.43868394815553</c:v>
                </c:pt>
                <c:pt idx="968">
                  <c:v>100.33864541832671</c:v>
                </c:pt>
                <c:pt idx="969">
                  <c:v>100.23880597014926</c:v>
                </c:pt>
                <c:pt idx="970">
                  <c:v>100.13916500994036</c:v>
                </c:pt>
                <c:pt idx="971">
                  <c:v>100.03972194637538</c:v>
                </c:pt>
                <c:pt idx="972">
                  <c:v>99.94047619047619</c:v>
                </c:pt>
                <c:pt idx="973">
                  <c:v>99.84142715559959</c:v>
                </c:pt>
                <c:pt idx="974">
                  <c:v>99.742574257425744</c:v>
                </c:pt>
                <c:pt idx="975">
                  <c:v>99.643916913946583</c:v>
                </c:pt>
                <c:pt idx="976">
                  <c:v>99.545454545454561</c:v>
                </c:pt>
                <c:pt idx="977">
                  <c:v>99.447186574531102</c:v>
                </c:pt>
                <c:pt idx="978">
                  <c:v>99.349112426035504</c:v>
                </c:pt>
                <c:pt idx="979">
                  <c:v>99.251231527093594</c:v>
                </c:pt>
                <c:pt idx="980">
                  <c:v>99.153543307086608</c:v>
                </c:pt>
                <c:pt idx="981">
                  <c:v>99.056047197640112</c:v>
                </c:pt>
                <c:pt idx="982">
                  <c:v>98.958742632612967</c:v>
                </c:pt>
                <c:pt idx="983">
                  <c:v>98.861629048086357</c:v>
                </c:pt>
                <c:pt idx="984">
                  <c:v>98.764705882352942</c:v>
                </c:pt>
                <c:pt idx="985">
                  <c:v>98.667972575905964</c:v>
                </c:pt>
                <c:pt idx="986">
                  <c:v>98.571428571428584</c:v>
                </c:pt>
                <c:pt idx="987">
                  <c:v>98.475073313783</c:v>
                </c:pt>
                <c:pt idx="988">
                  <c:v>98.37890625</c:v>
                </c:pt>
                <c:pt idx="989">
                  <c:v>98.282926829268291</c:v>
                </c:pt>
                <c:pt idx="990">
                  <c:v>98.187134502923982</c:v>
                </c:pt>
                <c:pt idx="991">
                  <c:v>98.091528724440124</c:v>
                </c:pt>
                <c:pt idx="992">
                  <c:v>97.996108949416339</c:v>
                </c:pt>
                <c:pt idx="993">
                  <c:v>97.900874635568513</c:v>
                </c:pt>
                <c:pt idx="994">
                  <c:v>97.805825242718456</c:v>
                </c:pt>
                <c:pt idx="995">
                  <c:v>97.710960232783691</c:v>
                </c:pt>
                <c:pt idx="996">
                  <c:v>97.616279069767444</c:v>
                </c:pt>
                <c:pt idx="997">
                  <c:v>97.521781219748306</c:v>
                </c:pt>
                <c:pt idx="998">
                  <c:v>97.427466150870401</c:v>
                </c:pt>
                <c:pt idx="999">
                  <c:v>97.333333333333343</c:v>
                </c:pt>
                <c:pt idx="1000">
                  <c:v>97.239382239382238</c:v>
                </c:pt>
                <c:pt idx="1001">
                  <c:v>97.145612343297969</c:v>
                </c:pt>
                <c:pt idx="1002">
                  <c:v>97.052023121387279</c:v>
                </c:pt>
                <c:pt idx="1003">
                  <c:v>96.958614051973044</c:v>
                </c:pt>
                <c:pt idx="1004">
                  <c:v>96.865384615384599</c:v>
                </c:pt>
                <c:pt idx="1005">
                  <c:v>96.772334293948134</c:v>
                </c:pt>
                <c:pt idx="1006">
                  <c:v>96.67946257197697</c:v>
                </c:pt>
                <c:pt idx="1007">
                  <c:v>96.586768935762237</c:v>
                </c:pt>
                <c:pt idx="1008">
                  <c:v>96.494252873563227</c:v>
                </c:pt>
                <c:pt idx="1009">
                  <c:v>96.401913875598083</c:v>
                </c:pt>
                <c:pt idx="1010">
                  <c:v>96.309751434034411</c:v>
                </c:pt>
                <c:pt idx="1011">
                  <c:v>96.217765042979934</c:v>
                </c:pt>
                <c:pt idx="1012">
                  <c:v>96.125954198473295</c:v>
                </c:pt>
                <c:pt idx="1013">
                  <c:v>96.034318398474724</c:v>
                </c:pt>
                <c:pt idx="1014">
                  <c:v>95.94285714285715</c:v>
                </c:pt>
                <c:pt idx="1015">
                  <c:v>95.85156993339676</c:v>
                </c:pt>
                <c:pt idx="1016">
                  <c:v>95.760456273764248</c:v>
                </c:pt>
                <c:pt idx="1017">
                  <c:v>95.669515669515675</c:v>
                </c:pt>
                <c:pt idx="1018">
                  <c:v>95.578747628083491</c:v>
                </c:pt>
                <c:pt idx="1019">
                  <c:v>95.488151658767777</c:v>
                </c:pt>
                <c:pt idx="1020">
                  <c:v>95.397727272727266</c:v>
                </c:pt>
                <c:pt idx="1021">
                  <c:v>95.307473982970677</c:v>
                </c:pt>
                <c:pt idx="1022">
                  <c:v>95.217391304347828</c:v>
                </c:pt>
                <c:pt idx="1023">
                  <c:v>95.127478753541084</c:v>
                </c:pt>
                <c:pt idx="1024">
                  <c:v>95.037735849056602</c:v>
                </c:pt>
                <c:pt idx="1025">
                  <c:v>94.948162111215822</c:v>
                </c:pt>
                <c:pt idx="1026">
                  <c:v>94.858757062146879</c:v>
                </c:pt>
                <c:pt idx="1027">
                  <c:v>94.769520225776105</c:v>
                </c:pt>
                <c:pt idx="1028">
                  <c:v>94.680451127819552</c:v>
                </c:pt>
                <c:pt idx="1029">
                  <c:v>94.591549295774641</c:v>
                </c:pt>
                <c:pt idx="1030">
                  <c:v>94.502814258911812</c:v>
                </c:pt>
                <c:pt idx="1031">
                  <c:v>94.414245548266152</c:v>
                </c:pt>
                <c:pt idx="1032">
                  <c:v>94.325842696629209</c:v>
                </c:pt>
                <c:pt idx="1033">
                  <c:v>94.237605238540695</c:v>
                </c:pt>
                <c:pt idx="1034">
                  <c:v>94.149532710280369</c:v>
                </c:pt>
                <c:pt idx="1035">
                  <c:v>94.061624649859951</c:v>
                </c:pt>
                <c:pt idx="1036">
                  <c:v>93.973880597014926</c:v>
                </c:pt>
                <c:pt idx="1037">
                  <c:v>93.886300093196638</c:v>
                </c:pt>
                <c:pt idx="1038">
                  <c:v>93.798882681564237</c:v>
                </c:pt>
                <c:pt idx="1039">
                  <c:v>93.71162790697673</c:v>
                </c:pt>
                <c:pt idx="1040">
                  <c:v>93.624535315985128</c:v>
                </c:pt>
                <c:pt idx="1041">
                  <c:v>93.537604456824511</c:v>
                </c:pt>
                <c:pt idx="1042">
                  <c:v>93.450834879406315</c:v>
                </c:pt>
                <c:pt idx="1043">
                  <c:v>93.36422613531046</c:v>
                </c:pt>
                <c:pt idx="1044">
                  <c:v>93.277777777777786</c:v>
                </c:pt>
                <c:pt idx="1045">
                  <c:v>93.191489361702125</c:v>
                </c:pt>
                <c:pt idx="1046">
                  <c:v>93.105360443622914</c:v>
                </c:pt>
                <c:pt idx="1047">
                  <c:v>93.019390581717445</c:v>
                </c:pt>
                <c:pt idx="1048">
                  <c:v>92.933579335793354</c:v>
                </c:pt>
                <c:pt idx="1049">
                  <c:v>92.847926267281096</c:v>
                </c:pt>
                <c:pt idx="1050">
                  <c:v>92.762430939226505</c:v>
                </c:pt>
                <c:pt idx="1051">
                  <c:v>92.677092916283343</c:v>
                </c:pt>
                <c:pt idx="1052">
                  <c:v>92.59191176470587</c:v>
                </c:pt>
                <c:pt idx="1053">
                  <c:v>92.506887052341597</c:v>
                </c:pt>
                <c:pt idx="1054">
                  <c:v>92.422018348623851</c:v>
                </c:pt>
                <c:pt idx="1055">
                  <c:v>92.337305224564616</c:v>
                </c:pt>
                <c:pt idx="1056">
                  <c:v>92.252747252747241</c:v>
                </c:pt>
                <c:pt idx="1057">
                  <c:v>92.168344007319291</c:v>
                </c:pt>
                <c:pt idx="1058">
                  <c:v>92.084095063985373</c:v>
                </c:pt>
                <c:pt idx="1059">
                  <c:v>92</c:v>
                </c:pt>
                <c:pt idx="1060">
                  <c:v>91.916058394160601</c:v>
                </c:pt>
                <c:pt idx="1061">
                  <c:v>91.832269826800356</c:v>
                </c:pt>
                <c:pt idx="1062">
                  <c:v>91.748633879781423</c:v>
                </c:pt>
                <c:pt idx="1063">
                  <c:v>91.665150136487711</c:v>
                </c:pt>
                <c:pt idx="1064">
                  <c:v>91.581818181818193</c:v>
                </c:pt>
                <c:pt idx="1065">
                  <c:v>91.498637602179841</c:v>
                </c:pt>
                <c:pt idx="1066">
                  <c:v>91.415607985480946</c:v>
                </c:pt>
                <c:pt idx="1067">
                  <c:v>91.332728921124215</c:v>
                </c:pt>
                <c:pt idx="1068">
                  <c:v>91.250000000000014</c:v>
                </c:pt>
                <c:pt idx="1069">
                  <c:v>91.167420814479641</c:v>
                </c:pt>
                <c:pt idx="1070">
                  <c:v>91.084990958408667</c:v>
                </c:pt>
                <c:pt idx="1071">
                  <c:v>91.002710027100264</c:v>
                </c:pt>
                <c:pt idx="1072">
                  <c:v>90.920577617328519</c:v>
                </c:pt>
                <c:pt idx="1073">
                  <c:v>90.838593327321917</c:v>
                </c:pt>
                <c:pt idx="1074">
                  <c:v>90.756756756756772</c:v>
                </c:pt>
                <c:pt idx="1075">
                  <c:v>90.675067506750679</c:v>
                </c:pt>
                <c:pt idx="1076">
                  <c:v>90.593525179856115</c:v>
                </c:pt>
                <c:pt idx="1077">
                  <c:v>45.256064690026953</c:v>
                </c:pt>
                <c:pt idx="1078">
                  <c:v>45.235743152222717</c:v>
                </c:pt>
                <c:pt idx="1079">
                  <c:v>45.215439856373429</c:v>
                </c:pt>
                <c:pt idx="1080">
                  <c:v>45.195154777927321</c:v>
                </c:pt>
                <c:pt idx="1081">
                  <c:v>45.174887892376688</c:v>
                </c:pt>
                <c:pt idx="1082">
                  <c:v>45.154639175257735</c:v>
                </c:pt>
                <c:pt idx="1083">
                  <c:v>45.134408602150536</c:v>
                </c:pt>
                <c:pt idx="1084">
                  <c:v>45.114196148678907</c:v>
                </c:pt>
                <c:pt idx="1085">
                  <c:v>45.094001790510298</c:v>
                </c:pt>
                <c:pt idx="1086">
                  <c:v>45.073825503355707</c:v>
                </c:pt>
                <c:pt idx="1087">
                  <c:v>45.05366726296959</c:v>
                </c:pt>
                <c:pt idx="1088">
                  <c:v>45.033527045149761</c:v>
                </c:pt>
                <c:pt idx="1089">
                  <c:v>45.013404825737268</c:v>
                </c:pt>
                <c:pt idx="1090">
                  <c:v>44.993300580616342</c:v>
                </c:pt>
                <c:pt idx="1091">
                  <c:v>44.973214285714285</c:v>
                </c:pt>
                <c:pt idx="1092">
                  <c:v>44.953145917001343</c:v>
                </c:pt>
                <c:pt idx="1093">
                  <c:v>44.933095450490633</c:v>
                </c:pt>
                <c:pt idx="1094">
                  <c:v>44.913062862238071</c:v>
                </c:pt>
                <c:pt idx="1095">
                  <c:v>44.893048128342244</c:v>
                </c:pt>
                <c:pt idx="1096">
                  <c:v>44.873051224944319</c:v>
                </c:pt>
                <c:pt idx="1097">
                  <c:v>44.853072128227957</c:v>
                </c:pt>
                <c:pt idx="1098">
                  <c:v>44.833110814419221</c:v>
                </c:pt>
                <c:pt idx="1099">
                  <c:v>44.813167259786475</c:v>
                </c:pt>
                <c:pt idx="1100">
                  <c:v>44.793241440640287</c:v>
                </c:pt>
                <c:pt idx="1101">
                  <c:v>44.773333333333326</c:v>
                </c:pt>
                <c:pt idx="1102">
                  <c:v>44.753442914260326</c:v>
                </c:pt>
                <c:pt idx="1103">
                  <c:v>44.733570159857905</c:v>
                </c:pt>
                <c:pt idx="1104">
                  <c:v>44.713715046604527</c:v>
                </c:pt>
                <c:pt idx="1105">
                  <c:v>44.693877551020407</c:v>
                </c:pt>
                <c:pt idx="1106">
                  <c:v>44.674057649667404</c:v>
                </c:pt>
                <c:pt idx="1107">
                  <c:v>44.654255319148938</c:v>
                </c:pt>
                <c:pt idx="1108">
                  <c:v>44.63447053610988</c:v>
                </c:pt>
                <c:pt idx="1109">
                  <c:v>44.614703277236487</c:v>
                </c:pt>
                <c:pt idx="1110">
                  <c:v>44.594953519256308</c:v>
                </c:pt>
                <c:pt idx="1111">
                  <c:v>44.575221238938056</c:v>
                </c:pt>
                <c:pt idx="1112">
                  <c:v>44.555506413091557</c:v>
                </c:pt>
                <c:pt idx="1113">
                  <c:v>44.53580901856764</c:v>
                </c:pt>
                <c:pt idx="1114">
                  <c:v>44.516129032258064</c:v>
                </c:pt>
                <c:pt idx="1115">
                  <c:v>44.496466431095413</c:v>
                </c:pt>
                <c:pt idx="1116">
                  <c:v>44.476821192052981</c:v>
                </c:pt>
                <c:pt idx="1117">
                  <c:v>44.457193292144751</c:v>
                </c:pt>
                <c:pt idx="1118">
                  <c:v>44.437582708425232</c:v>
                </c:pt>
                <c:pt idx="1119">
                  <c:v>44.417989417989418</c:v>
                </c:pt>
                <c:pt idx="1120">
                  <c:v>44.398413397972675</c:v>
                </c:pt>
                <c:pt idx="1121">
                  <c:v>44.378854625550659</c:v>
                </c:pt>
                <c:pt idx="1122">
                  <c:v>44.359313077939234</c:v>
                </c:pt>
                <c:pt idx="1123">
                  <c:v>44.339788732394368</c:v>
                </c:pt>
                <c:pt idx="1124">
                  <c:v>44.32028156621206</c:v>
                </c:pt>
                <c:pt idx="1125">
                  <c:v>44.300791556728228</c:v>
                </c:pt>
                <c:pt idx="1126">
                  <c:v>44.281318681318687</c:v>
                </c:pt>
                <c:pt idx="1127">
                  <c:v>44.26186291739895</c:v>
                </c:pt>
                <c:pt idx="1128">
                  <c:v>44.242424242424242</c:v>
                </c:pt>
                <c:pt idx="1129">
                  <c:v>44.223002633889379</c:v>
                </c:pt>
                <c:pt idx="1130">
                  <c:v>44.203598069328656</c:v>
                </c:pt>
                <c:pt idx="1131">
                  <c:v>44.184210526315788</c:v>
                </c:pt>
                <c:pt idx="1132">
                  <c:v>44.164839982463832</c:v>
                </c:pt>
                <c:pt idx="1133">
                  <c:v>44.145486415425061</c:v>
                </c:pt>
                <c:pt idx="1134">
                  <c:v>44.126149802890929</c:v>
                </c:pt>
                <c:pt idx="1135">
                  <c:v>44.106830122591937</c:v>
                </c:pt>
                <c:pt idx="1136">
                  <c:v>44.087527352297592</c:v>
                </c:pt>
                <c:pt idx="1137">
                  <c:v>44.068241469816272</c:v>
                </c:pt>
                <c:pt idx="1138">
                  <c:v>44.048972452995194</c:v>
                </c:pt>
                <c:pt idx="1139">
                  <c:v>44.02972027972028</c:v>
                </c:pt>
                <c:pt idx="1140">
                  <c:v>44.010484927916117</c:v>
                </c:pt>
                <c:pt idx="1141">
                  <c:v>43.991266375545855</c:v>
                </c:pt>
                <c:pt idx="1142">
                  <c:v>43.972064600611091</c:v>
                </c:pt>
                <c:pt idx="1143">
                  <c:v>43.952879581151834</c:v>
                </c:pt>
                <c:pt idx="1144">
                  <c:v>43.933711295246397</c:v>
                </c:pt>
                <c:pt idx="1145">
                  <c:v>43.914559721011337</c:v>
                </c:pt>
                <c:pt idx="1146">
                  <c:v>43.895424836601308</c:v>
                </c:pt>
                <c:pt idx="1147">
                  <c:v>43.876306620209057</c:v>
                </c:pt>
                <c:pt idx="1148">
                  <c:v>43.857205050065303</c:v>
                </c:pt>
                <c:pt idx="1149">
                  <c:v>43.838120104438644</c:v>
                </c:pt>
                <c:pt idx="1150">
                  <c:v>43.8190517616355</c:v>
                </c:pt>
                <c:pt idx="1151">
                  <c:v>43.8</c:v>
                </c:pt>
                <c:pt idx="1152">
                  <c:v>43.780964797913946</c:v>
                </c:pt>
                <c:pt idx="1153">
                  <c:v>43.761946133796698</c:v>
                </c:pt>
                <c:pt idx="1154">
                  <c:v>43.742943986105082</c:v>
                </c:pt>
                <c:pt idx="1155">
                  <c:v>43.723958333333336</c:v>
                </c:pt>
                <c:pt idx="1156">
                  <c:v>43.704989154013006</c:v>
                </c:pt>
                <c:pt idx="1157">
                  <c:v>43.686036426712924</c:v>
                </c:pt>
                <c:pt idx="1158">
                  <c:v>43.66710013003901</c:v>
                </c:pt>
                <c:pt idx="1159">
                  <c:v>43.648180242634311</c:v>
                </c:pt>
                <c:pt idx="1160">
                  <c:v>43.629276743178863</c:v>
                </c:pt>
                <c:pt idx="1161">
                  <c:v>43.61038961038961</c:v>
                </c:pt>
                <c:pt idx="1162">
                  <c:v>43.591518823020337</c:v>
                </c:pt>
                <c:pt idx="1163">
                  <c:v>43.572664359861591</c:v>
                </c:pt>
                <c:pt idx="1164">
                  <c:v>43.553826199740598</c:v>
                </c:pt>
                <c:pt idx="1165">
                  <c:v>43.535004321521178</c:v>
                </c:pt>
                <c:pt idx="1166">
                  <c:v>43.51619870410368</c:v>
                </c:pt>
                <c:pt idx="1167">
                  <c:v>43.497409326424872</c:v>
                </c:pt>
                <c:pt idx="1168">
                  <c:v>43.478636167457921</c:v>
                </c:pt>
                <c:pt idx="1169">
                  <c:v>43.459879206212257</c:v>
                </c:pt>
                <c:pt idx="1170">
                  <c:v>43.441138421733505</c:v>
                </c:pt>
                <c:pt idx="1171">
                  <c:v>43.422413793103445</c:v>
                </c:pt>
                <c:pt idx="1172">
                  <c:v>43.403705299439892</c:v>
                </c:pt>
                <c:pt idx="1173">
                  <c:v>43.385012919896639</c:v>
                </c:pt>
                <c:pt idx="1174">
                  <c:v>43.366336633663359</c:v>
                </c:pt>
                <c:pt idx="1175">
                  <c:v>43.347676419965573</c:v>
                </c:pt>
                <c:pt idx="1176">
                  <c:v>43.329032258064515</c:v>
                </c:pt>
                <c:pt idx="1177">
                  <c:v>43.310404127257101</c:v>
                </c:pt>
                <c:pt idx="1178">
                  <c:v>43.291792006875809</c:v>
                </c:pt>
                <c:pt idx="1179">
                  <c:v>43.273195876288653</c:v>
                </c:pt>
                <c:pt idx="1180">
                  <c:v>43.254615714899096</c:v>
                </c:pt>
                <c:pt idx="1181">
                  <c:v>43.236051502145926</c:v>
                </c:pt>
                <c:pt idx="1182">
                  <c:v>43.217503217503221</c:v>
                </c:pt>
                <c:pt idx="1183">
                  <c:v>43.198970840480271</c:v>
                </c:pt>
                <c:pt idx="1184">
                  <c:v>43.180454350621517</c:v>
                </c:pt>
                <c:pt idx="1185">
                  <c:v>43.161953727506429</c:v>
                </c:pt>
                <c:pt idx="1186">
                  <c:v>43.143468950749465</c:v>
                </c:pt>
                <c:pt idx="1187">
                  <c:v>43.125</c:v>
                </c:pt>
                <c:pt idx="1188">
                  <c:v>43.106546854942231</c:v>
                </c:pt>
                <c:pt idx="1189">
                  <c:v>43.088109495295122</c:v>
                </c:pt>
                <c:pt idx="1190">
                  <c:v>43.069687900812312</c:v>
                </c:pt>
                <c:pt idx="1191">
                  <c:v>43.051282051282051</c:v>
                </c:pt>
                <c:pt idx="1192">
                  <c:v>43.032891926527128</c:v>
                </c:pt>
                <c:pt idx="1193">
                  <c:v>43.014517506404779</c:v>
                </c:pt>
                <c:pt idx="1194">
                  <c:v>42.996158770806659</c:v>
                </c:pt>
                <c:pt idx="1195">
                  <c:v>42.977815699658706</c:v>
                </c:pt>
                <c:pt idx="1196">
                  <c:v>42.959488272921114</c:v>
                </c:pt>
                <c:pt idx="1197">
                  <c:v>42.941176470588239</c:v>
                </c:pt>
                <c:pt idx="1198">
                  <c:v>42.922880272688538</c:v>
                </c:pt>
                <c:pt idx="1199">
                  <c:v>42.9045996592845</c:v>
                </c:pt>
                <c:pt idx="1200">
                  <c:v>42.886334610472545</c:v>
                </c:pt>
                <c:pt idx="1201">
                  <c:v>42.868085106382978</c:v>
                </c:pt>
                <c:pt idx="1202">
                  <c:v>42.849851127179925</c:v>
                </c:pt>
                <c:pt idx="1203">
                  <c:v>42.83163265306122</c:v>
                </c:pt>
                <c:pt idx="1204">
                  <c:v>42.8134296642584</c:v>
                </c:pt>
                <c:pt idx="1205">
                  <c:v>42.795242141036532</c:v>
                </c:pt>
                <c:pt idx="1206">
                  <c:v>42.777070063694268</c:v>
                </c:pt>
                <c:pt idx="1207">
                  <c:v>42.758913412563665</c:v>
                </c:pt>
                <c:pt idx="1208">
                  <c:v>42.740772168010182</c:v>
                </c:pt>
                <c:pt idx="1209">
                  <c:v>42.722646310432573</c:v>
                </c:pt>
                <c:pt idx="1210">
                  <c:v>42.704535820262826</c:v>
                </c:pt>
                <c:pt idx="1211">
                  <c:v>42.686440677966104</c:v>
                </c:pt>
                <c:pt idx="1212">
                  <c:v>42.668360864040665</c:v>
                </c:pt>
                <c:pt idx="1213">
                  <c:v>42.65029635901778</c:v>
                </c:pt>
                <c:pt idx="1214">
                  <c:v>42.632247143461704</c:v>
                </c:pt>
                <c:pt idx="1215">
                  <c:v>42.614213197969548</c:v>
                </c:pt>
                <c:pt idx="1216">
                  <c:v>42.596194503171247</c:v>
                </c:pt>
                <c:pt idx="1217">
                  <c:v>42.578191039729504</c:v>
                </c:pt>
                <c:pt idx="1218">
                  <c:v>42.560202788339673</c:v>
                </c:pt>
                <c:pt idx="1219">
                  <c:v>42.542229729729726</c:v>
                </c:pt>
                <c:pt idx="1220">
                  <c:v>42.524271844660198</c:v>
                </c:pt>
                <c:pt idx="1221">
                  <c:v>42.506329113924053</c:v>
                </c:pt>
                <c:pt idx="1222">
                  <c:v>42.488401518346684</c:v>
                </c:pt>
                <c:pt idx="1223">
                  <c:v>42.470489038785836</c:v>
                </c:pt>
                <c:pt idx="1224">
                  <c:v>42.452591656131474</c:v>
                </c:pt>
                <c:pt idx="1225">
                  <c:v>42.434709351305806</c:v>
                </c:pt>
                <c:pt idx="1226">
                  <c:v>42.416842105263157</c:v>
                </c:pt>
                <c:pt idx="1227">
                  <c:v>42.398989898989896</c:v>
                </c:pt>
                <c:pt idx="1228">
                  <c:v>42.38115271350442</c:v>
                </c:pt>
                <c:pt idx="1229">
                  <c:v>42.363330529857024</c:v>
                </c:pt>
                <c:pt idx="1230">
                  <c:v>42.34552332912989</c:v>
                </c:pt>
                <c:pt idx="1231">
                  <c:v>42.327731092436977</c:v>
                </c:pt>
                <c:pt idx="1232">
                  <c:v>42.309953800923985</c:v>
                </c:pt>
                <c:pt idx="1233">
                  <c:v>42.292191435768267</c:v>
                </c:pt>
                <c:pt idx="1234">
                  <c:v>42.274443978178766</c:v>
                </c:pt>
                <c:pt idx="1235">
                  <c:v>42.256711409395976</c:v>
                </c:pt>
                <c:pt idx="1236">
                  <c:v>42.238993710691823</c:v>
                </c:pt>
                <c:pt idx="1237">
                  <c:v>42.221290863369653</c:v>
                </c:pt>
                <c:pt idx="1238">
                  <c:v>42.203602848764142</c:v>
                </c:pt>
                <c:pt idx="1239">
                  <c:v>42.185929648241206</c:v>
                </c:pt>
                <c:pt idx="1240">
                  <c:v>42.168271243197992</c:v>
                </c:pt>
                <c:pt idx="1241">
                  <c:v>42.150627615062767</c:v>
                </c:pt>
                <c:pt idx="1242">
                  <c:v>42.132998745294856</c:v>
                </c:pt>
                <c:pt idx="1243">
                  <c:v>42.11538461538462</c:v>
                </c:pt>
                <c:pt idx="1244">
                  <c:v>42.097785206853324</c:v>
                </c:pt>
                <c:pt idx="1245">
                  <c:v>42.080200501253131</c:v>
                </c:pt>
                <c:pt idx="1246">
                  <c:v>42.062630480167016</c:v>
                </c:pt>
                <c:pt idx="1247">
                  <c:v>42.045075125208683</c:v>
                </c:pt>
                <c:pt idx="1248">
                  <c:v>42.027534418022526</c:v>
                </c:pt>
                <c:pt idx="1249">
                  <c:v>42.010008340283576</c:v>
                </c:pt>
                <c:pt idx="1250">
                  <c:v>41.992496873697377</c:v>
                </c:pt>
                <c:pt idx="1251">
                  <c:v>41.974999999999994</c:v>
                </c:pt>
                <c:pt idx="1252">
                  <c:v>41.957517700957936</c:v>
                </c:pt>
                <c:pt idx="1253">
                  <c:v>41.940049958368029</c:v>
                </c:pt>
                <c:pt idx="1254">
                  <c:v>41.92259675405743</c:v>
                </c:pt>
                <c:pt idx="1255">
                  <c:v>41.905158069883527</c:v>
                </c:pt>
                <c:pt idx="1256">
                  <c:v>41.887733887733894</c:v>
                </c:pt>
                <c:pt idx="1257">
                  <c:v>41.870324189526187</c:v>
                </c:pt>
                <c:pt idx="1258">
                  <c:v>41.852928957208142</c:v>
                </c:pt>
                <c:pt idx="1259">
                  <c:v>41.835548172757477</c:v>
                </c:pt>
                <c:pt idx="1260">
                  <c:v>41.81818181818182</c:v>
                </c:pt>
                <c:pt idx="1261">
                  <c:v>41.800829875518666</c:v>
                </c:pt>
                <c:pt idx="1262">
                  <c:v>41.783492326835336</c:v>
                </c:pt>
                <c:pt idx="1263">
                  <c:v>41.766169154228855</c:v>
                </c:pt>
                <c:pt idx="1264">
                  <c:v>41.748860339825946</c:v>
                </c:pt>
                <c:pt idx="1265">
                  <c:v>41.731565865782933</c:v>
                </c:pt>
                <c:pt idx="1266">
                  <c:v>41.714285714285715</c:v>
                </c:pt>
                <c:pt idx="1267">
                  <c:v>41.69701986754967</c:v>
                </c:pt>
                <c:pt idx="1268">
                  <c:v>41.679768307819614</c:v>
                </c:pt>
                <c:pt idx="1269">
                  <c:v>41.66253101736973</c:v>
                </c:pt>
                <c:pt idx="1270">
                  <c:v>41.64530797850351</c:v>
                </c:pt>
                <c:pt idx="1271">
                  <c:v>41.628099173553721</c:v>
                </c:pt>
                <c:pt idx="1272">
                  <c:v>41.610904584882277</c:v>
                </c:pt>
                <c:pt idx="1273">
                  <c:v>41.593724194880267</c:v>
                </c:pt>
                <c:pt idx="1274">
                  <c:v>41.57655798596781</c:v>
                </c:pt>
                <c:pt idx="1275">
                  <c:v>41.559405940594061</c:v>
                </c:pt>
                <c:pt idx="1276">
                  <c:v>41.542268041237108</c:v>
                </c:pt>
                <c:pt idx="1277">
                  <c:v>41.525144270403963</c:v>
                </c:pt>
                <c:pt idx="1278">
                  <c:v>41.508034610630411</c:v>
                </c:pt>
                <c:pt idx="1279">
                  <c:v>41.490939044481053</c:v>
                </c:pt>
                <c:pt idx="1280">
                  <c:v>41.473857554549198</c:v>
                </c:pt>
                <c:pt idx="1281">
                  <c:v>41.456790123456791</c:v>
                </c:pt>
                <c:pt idx="1282">
                  <c:v>41.439736733854382</c:v>
                </c:pt>
                <c:pt idx="1283">
                  <c:v>41.422697368421055</c:v>
                </c:pt>
                <c:pt idx="1284">
                  <c:v>41.405672009864361</c:v>
                </c:pt>
                <c:pt idx="1285">
                  <c:v>41.3886606409203</c:v>
                </c:pt>
                <c:pt idx="1286">
                  <c:v>41.371663244353186</c:v>
                </c:pt>
                <c:pt idx="1287">
                  <c:v>41.354679802955665</c:v>
                </c:pt>
                <c:pt idx="1288">
                  <c:v>41.337710299548625</c:v>
                </c:pt>
                <c:pt idx="1289">
                  <c:v>41.320754716981135</c:v>
                </c:pt>
                <c:pt idx="1290">
                  <c:v>41.303813038130379</c:v>
                </c:pt>
                <c:pt idx="1291">
                  <c:v>41.286885245901637</c:v>
                </c:pt>
                <c:pt idx="1292">
                  <c:v>41.269971323228184</c:v>
                </c:pt>
                <c:pt idx="1293">
                  <c:v>41.253071253071255</c:v>
                </c:pt>
                <c:pt idx="1294">
                  <c:v>41.236185018419981</c:v>
                </c:pt>
                <c:pt idx="1295">
                  <c:v>41.219312602291325</c:v>
                </c:pt>
                <c:pt idx="1296">
                  <c:v>41.20245398773006</c:v>
                </c:pt>
                <c:pt idx="1297">
                  <c:v>41.185609157808663</c:v>
                </c:pt>
                <c:pt idx="1298">
                  <c:v>41.168778095627296</c:v>
                </c:pt>
                <c:pt idx="1299">
                  <c:v>41.151960784313722</c:v>
                </c:pt>
                <c:pt idx="1300">
                  <c:v>41.135157207023276</c:v>
                </c:pt>
                <c:pt idx="1301">
                  <c:v>41.118367346938783</c:v>
                </c:pt>
                <c:pt idx="1302">
                  <c:v>41.1015911872705</c:v>
                </c:pt>
                <c:pt idx="1303">
                  <c:v>41.084828711256115</c:v>
                </c:pt>
                <c:pt idx="1304">
                  <c:v>41.068079902160619</c:v>
                </c:pt>
                <c:pt idx="1305">
                  <c:v>41.051344743276282</c:v>
                </c:pt>
                <c:pt idx="1306">
                  <c:v>41.034623217922608</c:v>
                </c:pt>
                <c:pt idx="1307">
                  <c:v>41.017915309446252</c:v>
                </c:pt>
                <c:pt idx="1308">
                  <c:v>41.001221001221005</c:v>
                </c:pt>
                <c:pt idx="1309">
                  <c:v>40.984540276647678</c:v>
                </c:pt>
                <c:pt idx="1310">
                  <c:v>40.967873119154127</c:v>
                </c:pt>
                <c:pt idx="1311">
                  <c:v>40.951219512195124</c:v>
                </c:pt>
                <c:pt idx="1312">
                  <c:v>40.934579439252332</c:v>
                </c:pt>
                <c:pt idx="1313">
                  <c:v>40.917952883834282</c:v>
                </c:pt>
                <c:pt idx="1314">
                  <c:v>40.90133982947625</c:v>
                </c:pt>
                <c:pt idx="1315">
                  <c:v>40.884740259740262</c:v>
                </c:pt>
                <c:pt idx="1316">
                  <c:v>40.868154158215013</c:v>
                </c:pt>
                <c:pt idx="1317">
                  <c:v>40.851581508515814</c:v>
                </c:pt>
                <c:pt idx="1318">
                  <c:v>40.835022294284556</c:v>
                </c:pt>
                <c:pt idx="1319">
                  <c:v>40.818476499189629</c:v>
                </c:pt>
                <c:pt idx="1320">
                  <c:v>40.80194410692588</c:v>
                </c:pt>
                <c:pt idx="1321">
                  <c:v>40.785425101214578</c:v>
                </c:pt>
                <c:pt idx="1322">
                  <c:v>40.768919465803322</c:v>
                </c:pt>
                <c:pt idx="1323">
                  <c:v>40.752427184466022</c:v>
                </c:pt>
                <c:pt idx="1324">
                  <c:v>40.735948241002831</c:v>
                </c:pt>
                <c:pt idx="1325">
                  <c:v>40.71948261924009</c:v>
                </c:pt>
                <c:pt idx="1326">
                  <c:v>40.703030303030303</c:v>
                </c:pt>
                <c:pt idx="1327">
                  <c:v>40.686591276252017</c:v>
                </c:pt>
                <c:pt idx="1328">
                  <c:v>40.670165522809846</c:v>
                </c:pt>
                <c:pt idx="1329">
                  <c:v>40.653753026634384</c:v>
                </c:pt>
                <c:pt idx="1330">
                  <c:v>40.637353771682129</c:v>
                </c:pt>
                <c:pt idx="1331">
                  <c:v>40.620967741935488</c:v>
                </c:pt>
                <c:pt idx="1332">
                  <c:v>40.604594921402665</c:v>
                </c:pt>
                <c:pt idx="1333">
                  <c:v>40.588235294117645</c:v>
                </c:pt>
                <c:pt idx="1334">
                  <c:v>40.571888844140155</c:v>
                </c:pt>
                <c:pt idx="1335">
                  <c:v>40.55555555555555</c:v>
                </c:pt>
                <c:pt idx="1336">
                  <c:v>40.539235412474845</c:v>
                </c:pt>
                <c:pt idx="1337">
                  <c:v>40.522928399034598</c:v>
                </c:pt>
                <c:pt idx="1338">
                  <c:v>40.50663449939686</c:v>
                </c:pt>
                <c:pt idx="1339">
                  <c:v>40.4903536977492</c:v>
                </c:pt>
                <c:pt idx="1340">
                  <c:v>40.474085978304544</c:v>
                </c:pt>
                <c:pt idx="1341">
                  <c:v>40.4578313253012</c:v>
                </c:pt>
                <c:pt idx="1342">
                  <c:v>40.441589723002814</c:v>
                </c:pt>
                <c:pt idx="1343">
                  <c:v>40.425361155698234</c:v>
                </c:pt>
                <c:pt idx="1344">
                  <c:v>40.409145607701561</c:v>
                </c:pt>
                <c:pt idx="1345">
                  <c:v>40.392943063352043</c:v>
                </c:pt>
                <c:pt idx="1346">
                  <c:v>40.37675350701403</c:v>
                </c:pt>
                <c:pt idx="1347">
                  <c:v>40.360576923076927</c:v>
                </c:pt>
                <c:pt idx="1348">
                  <c:v>40.34441329595515</c:v>
                </c:pt>
                <c:pt idx="1349">
                  <c:v>40.328262610088075</c:v>
                </c:pt>
                <c:pt idx="1350">
                  <c:v>40.312124849939977</c:v>
                </c:pt>
                <c:pt idx="1351">
                  <c:v>40.295999999999992</c:v>
                </c:pt>
                <c:pt idx="1352">
                  <c:v>40.279888044782091</c:v>
                </c:pt>
                <c:pt idx="1353">
                  <c:v>40.26378896882494</c:v>
                </c:pt>
                <c:pt idx="1354">
                  <c:v>40.247702756691965</c:v>
                </c:pt>
                <c:pt idx="1355">
                  <c:v>40.231629392971243</c:v>
                </c:pt>
                <c:pt idx="1356">
                  <c:v>40.215568862275447</c:v>
                </c:pt>
                <c:pt idx="1357">
                  <c:v>40.199521149241818</c:v>
                </c:pt>
                <c:pt idx="1358">
                  <c:v>40.183486238532105</c:v>
                </c:pt>
                <c:pt idx="1359">
                  <c:v>40.167464114832541</c:v>
                </c:pt>
                <c:pt idx="1360">
                  <c:v>40.151454762853731</c:v>
                </c:pt>
                <c:pt idx="1361">
                  <c:v>40.135458167330675</c:v>
                </c:pt>
                <c:pt idx="1362">
                  <c:v>40.1194743130227</c:v>
                </c:pt>
                <c:pt idx="1363">
                  <c:v>40.103503184713382</c:v>
                </c:pt>
                <c:pt idx="1364">
                  <c:v>40.087544767210503</c:v>
                </c:pt>
                <c:pt idx="1365">
                  <c:v>40.071599045346062</c:v>
                </c:pt>
                <c:pt idx="1366">
                  <c:v>40.055666003976143</c:v>
                </c:pt>
                <c:pt idx="1367">
                  <c:v>40.039745627980921</c:v>
                </c:pt>
                <c:pt idx="1368">
                  <c:v>40.023837902264596</c:v>
                </c:pt>
                <c:pt idx="1369">
                  <c:v>40.007942811755363</c:v>
                </c:pt>
                <c:pt idx="1370">
                  <c:v>39.99206034140532</c:v>
                </c:pt>
                <c:pt idx="1371">
                  <c:v>39.976190476190482</c:v>
                </c:pt>
                <c:pt idx="1372">
                  <c:v>39.960333201110672</c:v>
                </c:pt>
                <c:pt idx="1373">
                  <c:v>39.944488501189532</c:v>
                </c:pt>
                <c:pt idx="1374">
                  <c:v>39.928656361474431</c:v>
                </c:pt>
                <c:pt idx="1375">
                  <c:v>39.912836767036445</c:v>
                </c:pt>
                <c:pt idx="1376">
                  <c:v>39.897029702970293</c:v>
                </c:pt>
                <c:pt idx="1377">
                  <c:v>39.881235154394297</c:v>
                </c:pt>
                <c:pt idx="1378">
                  <c:v>39.865453106450339</c:v>
                </c:pt>
                <c:pt idx="1379">
                  <c:v>39.849683544303801</c:v>
                </c:pt>
                <c:pt idx="1380">
                  <c:v>39.833926453143533</c:v>
                </c:pt>
                <c:pt idx="1381">
                  <c:v>39.81818181818182</c:v>
                </c:pt>
                <c:pt idx="1382">
                  <c:v>39.802449624654287</c:v>
                </c:pt>
                <c:pt idx="1383">
                  <c:v>39.786729857819907</c:v>
                </c:pt>
                <c:pt idx="1384">
                  <c:v>39.771022502960918</c:v>
                </c:pt>
                <c:pt idx="1385">
                  <c:v>39.755327545382798</c:v>
                </c:pt>
                <c:pt idx="1386">
                  <c:v>39.739644970414204</c:v>
                </c:pt>
                <c:pt idx="1387">
                  <c:v>39.723974763406943</c:v>
                </c:pt>
                <c:pt idx="1388">
                  <c:v>39.708316909735906</c:v>
                </c:pt>
                <c:pt idx="1389">
                  <c:v>39.692671394799056</c:v>
                </c:pt>
                <c:pt idx="1390">
                  <c:v>39.677038204017329</c:v>
                </c:pt>
                <c:pt idx="1391">
                  <c:v>39.661417322834644</c:v>
                </c:pt>
                <c:pt idx="1392">
                  <c:v>39.645808736717825</c:v>
                </c:pt>
                <c:pt idx="1393">
                  <c:v>39.630212431156565</c:v>
                </c:pt>
                <c:pt idx="1394">
                  <c:v>39.614628391663395</c:v>
                </c:pt>
                <c:pt idx="1395">
                  <c:v>39.599056603773583</c:v>
                </c:pt>
                <c:pt idx="1396">
                  <c:v>39.583497053045186</c:v>
                </c:pt>
                <c:pt idx="1397">
                  <c:v>39.567949725058909</c:v>
                </c:pt>
                <c:pt idx="1398">
                  <c:v>39.552414605418143</c:v>
                </c:pt>
                <c:pt idx="1399">
                  <c:v>39.53689167974882</c:v>
                </c:pt>
                <c:pt idx="1400">
                  <c:v>39.52138093369949</c:v>
                </c:pt>
                <c:pt idx="1401">
                  <c:v>39.505882352941171</c:v>
                </c:pt>
                <c:pt idx="1402">
                  <c:v>39.490395923167391</c:v>
                </c:pt>
                <c:pt idx="1403">
                  <c:v>39.474921630094045</c:v>
                </c:pt>
                <c:pt idx="1404">
                  <c:v>39.459459459459453</c:v>
                </c:pt>
                <c:pt idx="1405">
                  <c:v>39.444009397024274</c:v>
                </c:pt>
                <c:pt idx="1406">
                  <c:v>39.428571428571431</c:v>
                </c:pt>
                <c:pt idx="1407">
                  <c:v>39.413145539906111</c:v>
                </c:pt>
                <c:pt idx="1408">
                  <c:v>39.397731716855695</c:v>
                </c:pt>
                <c:pt idx="1409">
                  <c:v>39.382329945269738</c:v>
                </c:pt>
                <c:pt idx="1410">
                  <c:v>39.36694021101993</c:v>
                </c:pt>
                <c:pt idx="1411">
                  <c:v>39.3515625</c:v>
                </c:pt>
                <c:pt idx="1412">
                  <c:v>39.336196798125734</c:v>
                </c:pt>
                <c:pt idx="1413">
                  <c:v>39.320843091334893</c:v>
                </c:pt>
                <c:pt idx="1414">
                  <c:v>39.305501365587197</c:v>
                </c:pt>
                <c:pt idx="1415">
                  <c:v>39.290171606864277</c:v>
                </c:pt>
                <c:pt idx="1416">
                  <c:v>39.274853801169591</c:v>
                </c:pt>
                <c:pt idx="1417">
                  <c:v>39.259547934528449</c:v>
                </c:pt>
                <c:pt idx="1418">
                  <c:v>39.244253992987922</c:v>
                </c:pt>
                <c:pt idx="1419">
                  <c:v>39.228971962616825</c:v>
                </c:pt>
                <c:pt idx="1420">
                  <c:v>39.213701829505645</c:v>
                </c:pt>
                <c:pt idx="1421">
                  <c:v>39.198443579766533</c:v>
                </c:pt>
                <c:pt idx="1422">
                  <c:v>39.183197199533261</c:v>
                </c:pt>
                <c:pt idx="1423">
                  <c:v>39.167962674961117</c:v>
                </c:pt>
                <c:pt idx="1424">
                  <c:v>39.152739992226969</c:v>
                </c:pt>
                <c:pt idx="1425">
                  <c:v>39.137529137529135</c:v>
                </c:pt>
                <c:pt idx="1426">
                  <c:v>39.122330097087385</c:v>
                </c:pt>
                <c:pt idx="1427">
                  <c:v>39.107142857142861</c:v>
                </c:pt>
                <c:pt idx="1428">
                  <c:v>39.091967403958087</c:v>
                </c:pt>
                <c:pt idx="1429">
                  <c:v>39.076803723816909</c:v>
                </c:pt>
                <c:pt idx="1430">
                  <c:v>39.061651803024432</c:v>
                </c:pt>
                <c:pt idx="1431">
                  <c:v>39.04651162790698</c:v>
                </c:pt>
                <c:pt idx="1432">
                  <c:v>39.031383184812086</c:v>
                </c:pt>
                <c:pt idx="1433">
                  <c:v>39.01626646010844</c:v>
                </c:pt>
                <c:pt idx="1434">
                  <c:v>39.001161440185832</c:v>
                </c:pt>
                <c:pt idx="1435">
                  <c:v>38.986068111455104</c:v>
                </c:pt>
                <c:pt idx="1436">
                  <c:v>38.970986460348158</c:v>
                </c:pt>
                <c:pt idx="1437">
                  <c:v>38.95591647331787</c:v>
                </c:pt>
                <c:pt idx="1438">
                  <c:v>38.940858136838031</c:v>
                </c:pt>
                <c:pt idx="1439">
                  <c:v>38.925811437403404</c:v>
                </c:pt>
                <c:pt idx="1440">
                  <c:v>38.91077636152955</c:v>
                </c:pt>
                <c:pt idx="1441">
                  <c:v>38.895752895752899</c:v>
                </c:pt>
                <c:pt idx="1442">
                  <c:v>38.880741026630645</c:v>
                </c:pt>
                <c:pt idx="1443">
                  <c:v>38.865740740740733</c:v>
                </c:pt>
                <c:pt idx="1444">
                  <c:v>38.850752024681832</c:v>
                </c:pt>
                <c:pt idx="1445">
                  <c:v>38.835774865073247</c:v>
                </c:pt>
                <c:pt idx="1446">
                  <c:v>38.820809248554916</c:v>
                </c:pt>
                <c:pt idx="1447">
                  <c:v>38.80585516178737</c:v>
                </c:pt>
                <c:pt idx="1448">
                  <c:v>38.790912591451679</c:v>
                </c:pt>
                <c:pt idx="1449">
                  <c:v>38.775981524249424</c:v>
                </c:pt>
                <c:pt idx="1450">
                  <c:v>38.76106194690265</c:v>
                </c:pt>
                <c:pt idx="1451">
                  <c:v>38.746153846153845</c:v>
                </c:pt>
                <c:pt idx="1452">
                  <c:v>38.731257208765861</c:v>
                </c:pt>
                <c:pt idx="1453">
                  <c:v>38.716372021521913</c:v>
                </c:pt>
                <c:pt idx="1454">
                  <c:v>38.70149827122551</c:v>
                </c:pt>
                <c:pt idx="1455">
                  <c:v>38.686635944700456</c:v>
                </c:pt>
                <c:pt idx="1456">
                  <c:v>38.671785028790786</c:v>
                </c:pt>
                <c:pt idx="1457">
                  <c:v>38.656945510360707</c:v>
                </c:pt>
                <c:pt idx="1458">
                  <c:v>38.642117376294586</c:v>
                </c:pt>
                <c:pt idx="1459">
                  <c:v>38.627300613496935</c:v>
                </c:pt>
                <c:pt idx="1460">
                  <c:v>38.612495208892298</c:v>
                </c:pt>
                <c:pt idx="1461">
                  <c:v>38.597701149425284</c:v>
                </c:pt>
                <c:pt idx="1462">
                  <c:v>38.582918422060516</c:v>
                </c:pt>
                <c:pt idx="1463">
                  <c:v>38.568147013782543</c:v>
                </c:pt>
                <c:pt idx="1464">
                  <c:v>38.553386911595865</c:v>
                </c:pt>
                <c:pt idx="1465">
                  <c:v>38.538638102524864</c:v>
                </c:pt>
                <c:pt idx="1466">
                  <c:v>38.523900573613766</c:v>
                </c:pt>
                <c:pt idx="1467">
                  <c:v>38.509174311926607</c:v>
                </c:pt>
                <c:pt idx="1468">
                  <c:v>38.494459304547185</c:v>
                </c:pt>
                <c:pt idx="1469">
                  <c:v>38.47975553857907</c:v>
                </c:pt>
                <c:pt idx="1470">
                  <c:v>38.465063001145481</c:v>
                </c:pt>
                <c:pt idx="1471">
                  <c:v>38.450381679389317</c:v>
                </c:pt>
                <c:pt idx="1472">
                  <c:v>38.435711560473102</c:v>
                </c:pt>
                <c:pt idx="1473">
                  <c:v>38.421052631578945</c:v>
                </c:pt>
                <c:pt idx="1474">
                  <c:v>38.4064048799085</c:v>
                </c:pt>
                <c:pt idx="1475">
                  <c:v>38.391768292682926</c:v>
                </c:pt>
                <c:pt idx="1476">
                  <c:v>38.377142857142864</c:v>
                </c:pt>
                <c:pt idx="1477">
                  <c:v>38.362528560548363</c:v>
                </c:pt>
                <c:pt idx="1478">
                  <c:v>38.347925390178908</c:v>
                </c:pt>
                <c:pt idx="1479">
                  <c:v>38.333333333333336</c:v>
                </c:pt>
                <c:pt idx="1480">
                  <c:v>38.31875237732978</c:v>
                </c:pt>
                <c:pt idx="1481">
                  <c:v>38.304182509505701</c:v>
                </c:pt>
                <c:pt idx="1482">
                  <c:v>38.289623717217793</c:v>
                </c:pt>
                <c:pt idx="1483">
                  <c:v>38.275075987841944</c:v>
                </c:pt>
                <c:pt idx="1484">
                  <c:v>38.260539308773261</c:v>
                </c:pt>
                <c:pt idx="1485">
                  <c:v>38.24601366742597</c:v>
                </c:pt>
                <c:pt idx="1486">
                  <c:v>38.231499051233399</c:v>
                </c:pt>
                <c:pt idx="1487">
                  <c:v>38.216995447647953</c:v>
                </c:pt>
                <c:pt idx="1488">
                  <c:v>38.202502844141073</c:v>
                </c:pt>
                <c:pt idx="1489">
                  <c:v>38.188021228203183</c:v>
                </c:pt>
                <c:pt idx="1490">
                  <c:v>38.173550587343691</c:v>
                </c:pt>
                <c:pt idx="1491">
                  <c:v>38.159090909090907</c:v>
                </c:pt>
                <c:pt idx="1492">
                  <c:v>38.144642180992044</c:v>
                </c:pt>
                <c:pt idx="1493">
                  <c:v>38.130204390613166</c:v>
                </c:pt>
                <c:pt idx="1494">
                  <c:v>38.115777525539158</c:v>
                </c:pt>
                <c:pt idx="1495">
                  <c:v>38.101361573373673</c:v>
                </c:pt>
                <c:pt idx="1496">
                  <c:v>38.086956521739133</c:v>
                </c:pt>
                <c:pt idx="1497">
                  <c:v>38.072562358276649</c:v>
                </c:pt>
                <c:pt idx="1498">
                  <c:v>38.05817907064602</c:v>
                </c:pt>
                <c:pt idx="1499">
                  <c:v>38.043806646525681</c:v>
                </c:pt>
                <c:pt idx="1500">
                  <c:v>38.029445073612685</c:v>
                </c:pt>
                <c:pt idx="1501">
                  <c:v>38.015094339622642</c:v>
                </c:pt>
                <c:pt idx="1502">
                  <c:v>38.000754432289703</c:v>
                </c:pt>
                <c:pt idx="1503">
                  <c:v>37.986425339366519</c:v>
                </c:pt>
                <c:pt idx="1504">
                  <c:v>37.972107048624196</c:v>
                </c:pt>
                <c:pt idx="1505">
                  <c:v>37.957799547852296</c:v>
                </c:pt>
                <c:pt idx="1506">
                  <c:v>37.943502824858754</c:v>
                </c:pt>
                <c:pt idx="1507">
                  <c:v>37.929216867469876</c:v>
                </c:pt>
                <c:pt idx="1508">
                  <c:v>37.9149416635303</c:v>
                </c:pt>
                <c:pt idx="1509">
                  <c:v>37.900677200902933</c:v>
                </c:pt>
                <c:pt idx="1510">
                  <c:v>37.886423467468973</c:v>
                </c:pt>
                <c:pt idx="1511">
                  <c:v>37.872180451127818</c:v>
                </c:pt>
                <c:pt idx="1512">
                  <c:v>37.857948139797074</c:v>
                </c:pt>
                <c:pt idx="1513">
                  <c:v>37.843726521412478</c:v>
                </c:pt>
                <c:pt idx="1514">
                  <c:v>37.8295155839279</c:v>
                </c:pt>
                <c:pt idx="1515">
                  <c:v>37.815315315315317</c:v>
                </c:pt>
                <c:pt idx="1516">
                  <c:v>37.801125703564729</c:v>
                </c:pt>
                <c:pt idx="1517">
                  <c:v>37.786946736684172</c:v>
                </c:pt>
                <c:pt idx="1518">
                  <c:v>37.772778402699657</c:v>
                </c:pt>
                <c:pt idx="1519">
                  <c:v>37.758620689655174</c:v>
                </c:pt>
                <c:pt idx="1520">
                  <c:v>37.744473585612589</c:v>
                </c:pt>
                <c:pt idx="1521">
                  <c:v>37.730337078651687</c:v>
                </c:pt>
                <c:pt idx="1522">
                  <c:v>37.716211156870088</c:v>
                </c:pt>
                <c:pt idx="1523">
                  <c:v>37.702095808383227</c:v>
                </c:pt>
                <c:pt idx="1524">
                  <c:v>37.687991021324351</c:v>
                </c:pt>
                <c:pt idx="1525">
                  <c:v>37.673896783844427</c:v>
                </c:pt>
                <c:pt idx="1526">
                  <c:v>37.659813084112145</c:v>
                </c:pt>
                <c:pt idx="1527">
                  <c:v>37.6457399103139</c:v>
                </c:pt>
                <c:pt idx="1528">
                  <c:v>37.631677250653716</c:v>
                </c:pt>
                <c:pt idx="1529">
                  <c:v>37.617625093353247</c:v>
                </c:pt>
                <c:pt idx="1530">
                  <c:v>37.603583426651731</c:v>
                </c:pt>
                <c:pt idx="1531">
                  <c:v>37.589552238805972</c:v>
                </c:pt>
                <c:pt idx="1532">
                  <c:v>37.575531518090258</c:v>
                </c:pt>
                <c:pt idx="1533">
                  <c:v>37.561521252796418</c:v>
                </c:pt>
                <c:pt idx="1534">
                  <c:v>37.547521431233697</c:v>
                </c:pt>
                <c:pt idx="1535">
                  <c:v>37.533532041728762</c:v>
                </c:pt>
                <c:pt idx="1536">
                  <c:v>37.519553072625698</c:v>
                </c:pt>
                <c:pt idx="1537">
                  <c:v>37.505584512285928</c:v>
                </c:pt>
                <c:pt idx="1538">
                  <c:v>37.4916263490882</c:v>
                </c:pt>
                <c:pt idx="1539">
                  <c:v>37.477678571428569</c:v>
                </c:pt>
                <c:pt idx="1540">
                  <c:v>37.463741167720336</c:v>
                </c:pt>
                <c:pt idx="1541">
                  <c:v>37.449814126394052</c:v>
                </c:pt>
                <c:pt idx="1542">
                  <c:v>37.435897435897438</c:v>
                </c:pt>
                <c:pt idx="1543">
                  <c:v>37.421991084695392</c:v>
                </c:pt>
                <c:pt idx="1544">
                  <c:v>37.408095061269961</c:v>
                </c:pt>
                <c:pt idx="1545">
                  <c:v>37.394209354120264</c:v>
                </c:pt>
                <c:pt idx="1546">
                  <c:v>37.380333951762523</c:v>
                </c:pt>
                <c:pt idx="1547">
                  <c:v>37.366468842729972</c:v>
                </c:pt>
                <c:pt idx="1548">
                  <c:v>37.352614015572861</c:v>
                </c:pt>
                <c:pt idx="1549">
                  <c:v>37.338769458858415</c:v>
                </c:pt>
                <c:pt idx="1550">
                  <c:v>37.324935161170806</c:v>
                </c:pt>
                <c:pt idx="1551">
                  <c:v>37.31111111111111</c:v>
                </c:pt>
                <c:pt idx="1552">
                  <c:v>37.297297297297298</c:v>
                </c:pt>
                <c:pt idx="1553">
                  <c:v>37.283493708364169</c:v>
                </c:pt>
                <c:pt idx="1554">
                  <c:v>37.269700332963374</c:v>
                </c:pt>
                <c:pt idx="1555">
                  <c:v>37.255917159763314</c:v>
                </c:pt>
                <c:pt idx="1556">
                  <c:v>37.242144177449163</c:v>
                </c:pt>
                <c:pt idx="1557">
                  <c:v>37.228381374722836</c:v>
                </c:pt>
                <c:pt idx="1558">
                  <c:v>37.214628740302913</c:v>
                </c:pt>
                <c:pt idx="1559">
                  <c:v>37.200886262924669</c:v>
                </c:pt>
                <c:pt idx="1560">
                  <c:v>37.187153931339978</c:v>
                </c:pt>
                <c:pt idx="1561">
                  <c:v>37.173431734317347</c:v>
                </c:pt>
                <c:pt idx="1562">
                  <c:v>37.159719660641834</c:v>
                </c:pt>
                <c:pt idx="1563">
                  <c:v>37.146017699115042</c:v>
                </c:pt>
                <c:pt idx="1564">
                  <c:v>37.132325838555104</c:v>
                </c:pt>
                <c:pt idx="1565">
                  <c:v>37.118644067796609</c:v>
                </c:pt>
                <c:pt idx="1566">
                  <c:v>37.1049723756906</c:v>
                </c:pt>
                <c:pt idx="1567">
                  <c:v>37.091310751104565</c:v>
                </c:pt>
                <c:pt idx="1568">
                  <c:v>37.077659182922339</c:v>
                </c:pt>
                <c:pt idx="1569">
                  <c:v>37.064017660044151</c:v>
                </c:pt>
                <c:pt idx="1570">
                  <c:v>37.050386171386542</c:v>
                </c:pt>
                <c:pt idx="1571">
                  <c:v>37.036764705882348</c:v>
                </c:pt>
                <c:pt idx="1572">
                  <c:v>37.023153252480704</c:v>
                </c:pt>
                <c:pt idx="1573">
                  <c:v>37.009551800146951</c:v>
                </c:pt>
                <c:pt idx="1574">
                  <c:v>36.995960337862655</c:v>
                </c:pt>
                <c:pt idx="1575">
                  <c:v>36.982378854625544</c:v>
                </c:pt>
                <c:pt idx="1576">
                  <c:v>36.968807339449548</c:v>
                </c:pt>
                <c:pt idx="1577">
                  <c:v>36.955245781364638</c:v>
                </c:pt>
                <c:pt idx="1578">
                  <c:v>36.941694169416941</c:v>
                </c:pt>
                <c:pt idx="1579">
                  <c:v>36.928152492668623</c:v>
                </c:pt>
                <c:pt idx="1580">
                  <c:v>36.914620740197876</c:v>
                </c:pt>
                <c:pt idx="1581">
                  <c:v>36.901098901098898</c:v>
                </c:pt>
                <c:pt idx="1582">
                  <c:v>36.887586964481876</c:v>
                </c:pt>
                <c:pt idx="1583">
                  <c:v>36.874084919472921</c:v>
                </c:pt>
                <c:pt idx="1584">
                  <c:v>36.860592755214043</c:v>
                </c:pt>
                <c:pt idx="1585">
                  <c:v>36.847110460863206</c:v>
                </c:pt>
                <c:pt idx="1586">
                  <c:v>36.833638025594148</c:v>
                </c:pt>
                <c:pt idx="1587">
                  <c:v>36.820175438596493</c:v>
                </c:pt>
                <c:pt idx="1588">
                  <c:v>36.806722689075627</c:v>
                </c:pt>
                <c:pt idx="1589">
                  <c:v>36.793279766252738</c:v>
                </c:pt>
                <c:pt idx="1590">
                  <c:v>36.779846659364729</c:v>
                </c:pt>
                <c:pt idx="1591">
                  <c:v>36.766423357664237</c:v>
                </c:pt>
                <c:pt idx="1592">
                  <c:v>36.753009850419552</c:v>
                </c:pt>
                <c:pt idx="1593">
                  <c:v>36.739606126914659</c:v>
                </c:pt>
                <c:pt idx="1594">
                  <c:v>36.726212176449145</c:v>
                </c:pt>
                <c:pt idx="1595">
                  <c:v>36.712827988338191</c:v>
                </c:pt>
                <c:pt idx="1596">
                  <c:v>36.699453551912569</c:v>
                </c:pt>
                <c:pt idx="1597">
                  <c:v>36.686088856518573</c:v>
                </c:pt>
                <c:pt idx="1598">
                  <c:v>36.672733891518014</c:v>
                </c:pt>
                <c:pt idx="1599">
                  <c:v>36.659388646288207</c:v>
                </c:pt>
                <c:pt idx="1600">
                  <c:v>36.646053110221892</c:v>
                </c:pt>
                <c:pt idx="1601">
                  <c:v>36.632727272727273</c:v>
                </c:pt>
                <c:pt idx="1602">
                  <c:v>36.61941112322792</c:v>
                </c:pt>
                <c:pt idx="1603">
                  <c:v>36.606104651162795</c:v>
                </c:pt>
                <c:pt idx="1604">
                  <c:v>36.592807845986194</c:v>
                </c:pt>
                <c:pt idx="1605">
                  <c:v>36.579520697167759</c:v>
                </c:pt>
                <c:pt idx="1606">
                  <c:v>36.566243194192374</c:v>
                </c:pt>
                <c:pt idx="1607">
                  <c:v>36.55297532656023</c:v>
                </c:pt>
                <c:pt idx="1608">
                  <c:v>36.539717083786726</c:v>
                </c:pt>
                <c:pt idx="1609">
                  <c:v>36.526468455402473</c:v>
                </c:pt>
                <c:pt idx="1610">
                  <c:v>36.513229430953245</c:v>
                </c:pt>
                <c:pt idx="1611">
                  <c:v>36.5</c:v>
                </c:pt>
                <c:pt idx="1612">
                  <c:v>36.486780152118797</c:v>
                </c:pt>
                <c:pt idx="1613">
                  <c:v>36.47356987690079</c:v>
                </c:pt>
                <c:pt idx="1614">
                  <c:v>36.46036916395223</c:v>
                </c:pt>
                <c:pt idx="1615">
                  <c:v>36.447178002894354</c:v>
                </c:pt>
                <c:pt idx="1616">
                  <c:v>36.433996383363471</c:v>
                </c:pt>
                <c:pt idx="1617">
                  <c:v>36.420824295010846</c:v>
                </c:pt>
                <c:pt idx="1618">
                  <c:v>36.407661727502713</c:v>
                </c:pt>
                <c:pt idx="1619">
                  <c:v>36.394508670520224</c:v>
                </c:pt>
                <c:pt idx="1620">
                  <c:v>36.381365113759479</c:v>
                </c:pt>
                <c:pt idx="1621">
                  <c:v>36.368231046931413</c:v>
                </c:pt>
                <c:pt idx="1622">
                  <c:v>36.355106459761821</c:v>
                </c:pt>
                <c:pt idx="1623">
                  <c:v>36.341991341991339</c:v>
                </c:pt>
                <c:pt idx="1624">
                  <c:v>36.328885683375404</c:v>
                </c:pt>
                <c:pt idx="1625">
                  <c:v>36.315789473684205</c:v>
                </c:pt>
                <c:pt idx="1626">
                  <c:v>36.302702702702703</c:v>
                </c:pt>
                <c:pt idx="1627">
                  <c:v>36.289625360230545</c:v>
                </c:pt>
                <c:pt idx="1628">
                  <c:v>36.276557436082101</c:v>
                </c:pt>
                <c:pt idx="1629">
                  <c:v>36.263498920086391</c:v>
                </c:pt>
                <c:pt idx="1630">
                  <c:v>36.250449802087083</c:v>
                </c:pt>
                <c:pt idx="1631">
                  <c:v>36.237410071942442</c:v>
                </c:pt>
                <c:pt idx="1632">
                  <c:v>36.224379719525352</c:v>
                </c:pt>
                <c:pt idx="1633">
                  <c:v>36.21135873472322</c:v>
                </c:pt>
                <c:pt idx="1634">
                  <c:v>36.198347107438018</c:v>
                </c:pt>
                <c:pt idx="1635">
                  <c:v>36.185344827586206</c:v>
                </c:pt>
                <c:pt idx="1636">
                  <c:v>36.172351885098742</c:v>
                </c:pt>
                <c:pt idx="1637">
                  <c:v>36.159368269921032</c:v>
                </c:pt>
                <c:pt idx="1638">
                  <c:v>36.146393972012916</c:v>
                </c:pt>
                <c:pt idx="1639">
                  <c:v>36.133428981348636</c:v>
                </c:pt>
                <c:pt idx="1640">
                  <c:v>36.120473287916816</c:v>
                </c:pt>
                <c:pt idx="1641">
                  <c:v>36.107526881720432</c:v>
                </c:pt>
                <c:pt idx="1642">
                  <c:v>36.094589752776777</c:v>
                </c:pt>
                <c:pt idx="1643">
                  <c:v>36.081661891117477</c:v>
                </c:pt>
                <c:pt idx="1644">
                  <c:v>36.068743286788397</c:v>
                </c:pt>
                <c:pt idx="1645">
                  <c:v>36.055833929849683</c:v>
                </c:pt>
                <c:pt idx="1646">
                  <c:v>36.042933810375672</c:v>
                </c:pt>
                <c:pt idx="1647">
                  <c:v>36.030042918454939</c:v>
                </c:pt>
                <c:pt idx="1648">
                  <c:v>36.017161244190206</c:v>
                </c:pt>
                <c:pt idx="1649">
                  <c:v>36.004288777698356</c:v>
                </c:pt>
                <c:pt idx="1650">
                  <c:v>35.991425509110393</c:v>
                </c:pt>
                <c:pt idx="1651">
                  <c:v>35.978571428571428</c:v>
                </c:pt>
                <c:pt idx="1652">
                  <c:v>35.965726526240623</c:v>
                </c:pt>
                <c:pt idx="1653">
                  <c:v>35.952890792291214</c:v>
                </c:pt>
                <c:pt idx="1654">
                  <c:v>35.940064216910457</c:v>
                </c:pt>
                <c:pt idx="1655">
                  <c:v>35.92724679029957</c:v>
                </c:pt>
                <c:pt idx="1656">
                  <c:v>35.914438502673796</c:v>
                </c:pt>
                <c:pt idx="1657">
                  <c:v>35.901639344262293</c:v>
                </c:pt>
                <c:pt idx="1658">
                  <c:v>35.888849305308163</c:v>
                </c:pt>
                <c:pt idx="1659">
                  <c:v>35.876068376068375</c:v>
                </c:pt>
                <c:pt idx="1660">
                  <c:v>35.863296546813814</c:v>
                </c:pt>
                <c:pt idx="1661">
                  <c:v>35.85053380782918</c:v>
                </c:pt>
                <c:pt idx="1662">
                  <c:v>35.837780149413028</c:v>
                </c:pt>
                <c:pt idx="1663">
                  <c:v>35.825035561877669</c:v>
                </c:pt>
                <c:pt idx="1664">
                  <c:v>35.812300035549235</c:v>
                </c:pt>
                <c:pt idx="1665">
                  <c:v>35.799573560767591</c:v>
                </c:pt>
                <c:pt idx="1666">
                  <c:v>35.786856127886324</c:v>
                </c:pt>
                <c:pt idx="1667">
                  <c:v>35.774147727272727</c:v>
                </c:pt>
                <c:pt idx="1668">
                  <c:v>35.761448349307777</c:v>
                </c:pt>
                <c:pt idx="1669">
                  <c:v>35.748757984386089</c:v>
                </c:pt>
                <c:pt idx="1670">
                  <c:v>35.736076622915924</c:v>
                </c:pt>
                <c:pt idx="1671">
                  <c:v>35.723404255319146</c:v>
                </c:pt>
                <c:pt idx="1672">
                  <c:v>35.710740872031195</c:v>
                </c:pt>
                <c:pt idx="1673">
                  <c:v>35.698086463501056</c:v>
                </c:pt>
                <c:pt idx="1674">
                  <c:v>35.685441020191284</c:v>
                </c:pt>
                <c:pt idx="1675">
                  <c:v>35.672804532577899</c:v>
                </c:pt>
                <c:pt idx="1676">
                  <c:v>35.660176991150443</c:v>
                </c:pt>
                <c:pt idx="1677">
                  <c:v>35.647558386411887</c:v>
                </c:pt>
                <c:pt idx="1678">
                  <c:v>35.634948708878667</c:v>
                </c:pt>
                <c:pt idx="1679">
                  <c:v>35.62234794908062</c:v>
                </c:pt>
                <c:pt idx="1680">
                  <c:v>35.609756097560975</c:v>
                </c:pt>
                <c:pt idx="1681">
                  <c:v>35.597173144876322</c:v>
                </c:pt>
                <c:pt idx="1682">
                  <c:v>35.584599081596615</c:v>
                </c:pt>
                <c:pt idx="1683">
                  <c:v>35.572033898305087</c:v>
                </c:pt>
                <c:pt idx="1684">
                  <c:v>35.559477585598309</c:v>
                </c:pt>
                <c:pt idx="1685">
                  <c:v>35.546930134086097</c:v>
                </c:pt>
                <c:pt idx="1686">
                  <c:v>35.534391534391531</c:v>
                </c:pt>
                <c:pt idx="1687">
                  <c:v>35.521861777150917</c:v>
                </c:pt>
                <c:pt idx="1688">
                  <c:v>35.509340853013747</c:v>
                </c:pt>
                <c:pt idx="1689">
                  <c:v>35.496828752642706</c:v>
                </c:pt>
                <c:pt idx="1690">
                  <c:v>35.484325466713635</c:v>
                </c:pt>
                <c:pt idx="1691">
                  <c:v>35.471830985915496</c:v>
                </c:pt>
                <c:pt idx="1692">
                  <c:v>35.459345300950368</c:v>
                </c:pt>
                <c:pt idx="1693">
                  <c:v>35.446868402533433</c:v>
                </c:pt>
                <c:pt idx="1694">
                  <c:v>35.434400281392897</c:v>
                </c:pt>
                <c:pt idx="1695">
                  <c:v>35.42194092827004</c:v>
                </c:pt>
                <c:pt idx="1696">
                  <c:v>35.409490333919152</c:v>
                </c:pt>
                <c:pt idx="1697">
                  <c:v>35.397048489107519</c:v>
                </c:pt>
                <c:pt idx="1698">
                  <c:v>35.38461538461538</c:v>
                </c:pt>
                <c:pt idx="1699">
                  <c:v>35.372191011235948</c:v>
                </c:pt>
                <c:pt idx="1700">
                  <c:v>35.359775359775362</c:v>
                </c:pt>
                <c:pt idx="1701">
                  <c:v>35.347368421052636</c:v>
                </c:pt>
                <c:pt idx="1702">
                  <c:v>35.334970185899685</c:v>
                </c:pt>
                <c:pt idx="1703">
                  <c:v>35.322580645161295</c:v>
                </c:pt>
                <c:pt idx="1704">
                  <c:v>35.310199789695055</c:v>
                </c:pt>
                <c:pt idx="1705">
                  <c:v>35.297827610371414</c:v>
                </c:pt>
                <c:pt idx="1706">
                  <c:v>35.285464098073554</c:v>
                </c:pt>
                <c:pt idx="1707">
                  <c:v>35.273109243697476</c:v>
                </c:pt>
                <c:pt idx="1708">
                  <c:v>35.260763038151907</c:v>
                </c:pt>
                <c:pt idx="1709">
                  <c:v>35.248425472358292</c:v>
                </c:pt>
                <c:pt idx="1710">
                  <c:v>35.236096537250788</c:v>
                </c:pt>
                <c:pt idx="1711">
                  <c:v>35.223776223776227</c:v>
                </c:pt>
                <c:pt idx="1712">
                  <c:v>35.21146452289409</c:v>
                </c:pt>
                <c:pt idx="1713">
                  <c:v>35.19916142557652</c:v>
                </c:pt>
                <c:pt idx="1714">
                  <c:v>35.186866922808242</c:v>
                </c:pt>
                <c:pt idx="1715">
                  <c:v>35.174581005586589</c:v>
                </c:pt>
                <c:pt idx="1716">
                  <c:v>35.162303664921467</c:v>
                </c:pt>
                <c:pt idx="1717">
                  <c:v>35.150034891835318</c:v>
                </c:pt>
                <c:pt idx="1718">
                  <c:v>35.137774677363097</c:v>
                </c:pt>
                <c:pt idx="1719">
                  <c:v>35.125523012552307</c:v>
                </c:pt>
                <c:pt idx="1720">
                  <c:v>35.113279888462877</c:v>
                </c:pt>
                <c:pt idx="1721">
                  <c:v>35.10104529616725</c:v>
                </c:pt>
                <c:pt idx="1722">
                  <c:v>35.08881922675026</c:v>
                </c:pt>
                <c:pt idx="1723">
                  <c:v>35.076601671309191</c:v>
                </c:pt>
                <c:pt idx="1724">
                  <c:v>35.064392620953711</c:v>
                </c:pt>
                <c:pt idx="1725">
                  <c:v>35.052192066805844</c:v>
                </c:pt>
                <c:pt idx="1726">
                  <c:v>35.04</c:v>
                </c:pt>
                <c:pt idx="1727">
                  <c:v>35.027816411682892</c:v>
                </c:pt>
                <c:pt idx="1728">
                  <c:v>35.015641293013559</c:v>
                </c:pt>
                <c:pt idx="1729">
                  <c:v>35.003474635163307</c:v>
                </c:pt>
                <c:pt idx="1730">
                  <c:v>34.991316429315738</c:v>
                </c:pt>
                <c:pt idx="1731">
                  <c:v>34.979166666666664</c:v>
                </c:pt>
                <c:pt idx="1732">
                  <c:v>34.967025338424158</c:v>
                </c:pt>
                <c:pt idx="1733">
                  <c:v>34.954892435808468</c:v>
                </c:pt>
                <c:pt idx="1734">
                  <c:v>34.942767950052037</c:v>
                </c:pt>
                <c:pt idx="1735">
                  <c:v>34.930651872399444</c:v>
                </c:pt>
                <c:pt idx="1736">
                  <c:v>34.918544194107447</c:v>
                </c:pt>
                <c:pt idx="1737">
                  <c:v>34.906444906444904</c:v>
                </c:pt>
                <c:pt idx="1738">
                  <c:v>34.894354000692758</c:v>
                </c:pt>
                <c:pt idx="1739">
                  <c:v>34.88227146814404</c:v>
                </c:pt>
                <c:pt idx="1740">
                  <c:v>34.87019730010384</c:v>
                </c:pt>
                <c:pt idx="1741">
                  <c:v>34.858131487889274</c:v>
                </c:pt>
                <c:pt idx="1742">
                  <c:v>34.84607402282947</c:v>
                </c:pt>
                <c:pt idx="1743">
                  <c:v>34.834024896265561</c:v>
                </c:pt>
                <c:pt idx="1744">
                  <c:v>34.821984099550633</c:v>
                </c:pt>
                <c:pt idx="1745">
                  <c:v>34.809951624049752</c:v>
                </c:pt>
                <c:pt idx="1746">
                  <c:v>34.797927461139892</c:v>
                </c:pt>
                <c:pt idx="1747">
                  <c:v>34.78591160220995</c:v>
                </c:pt>
                <c:pt idx="1748">
                  <c:v>34.773904038660689</c:v>
                </c:pt>
                <c:pt idx="1749">
                  <c:v>34.761904761904766</c:v>
                </c:pt>
                <c:pt idx="1750">
                  <c:v>34.749913763366678</c:v>
                </c:pt>
                <c:pt idx="1751">
                  <c:v>34.737931034482763</c:v>
                </c:pt>
                <c:pt idx="1752">
                  <c:v>34.725956566701136</c:v>
                </c:pt>
                <c:pt idx="1753">
                  <c:v>34.713990351481741</c:v>
                </c:pt>
                <c:pt idx="1754">
                  <c:v>34.702032380296252</c:v>
                </c:pt>
                <c:pt idx="1755">
                  <c:v>34.690082644628099</c:v>
                </c:pt>
                <c:pt idx="1756">
                  <c:v>34.678141135972467</c:v>
                </c:pt>
                <c:pt idx="1757">
                  <c:v>34.666207845836198</c:v>
                </c:pt>
                <c:pt idx="1758">
                  <c:v>34.654282765737875</c:v>
                </c:pt>
                <c:pt idx="1759">
                  <c:v>34.64236588720771</c:v>
                </c:pt>
                <c:pt idx="1760">
                  <c:v>34.63045720178755</c:v>
                </c:pt>
                <c:pt idx="1761">
                  <c:v>34.618556701030926</c:v>
                </c:pt>
                <c:pt idx="1762">
                  <c:v>34.60666437650292</c:v>
                </c:pt>
                <c:pt idx="1763">
                  <c:v>34.594780219780219</c:v>
                </c:pt>
                <c:pt idx="1764">
                  <c:v>34.582904222451077</c:v>
                </c:pt>
                <c:pt idx="1765">
                  <c:v>34.571036376115309</c:v>
                </c:pt>
                <c:pt idx="1766">
                  <c:v>34.559176672384218</c:v>
                </c:pt>
                <c:pt idx="1767">
                  <c:v>34.547325102880656</c:v>
                </c:pt>
                <c:pt idx="1768">
                  <c:v>34.535481659238947</c:v>
                </c:pt>
                <c:pt idx="1769">
                  <c:v>34.523646333104864</c:v>
                </c:pt>
                <c:pt idx="1770">
                  <c:v>34.511819116135669</c:v>
                </c:pt>
                <c:pt idx="1771">
                  <c:v>34.5</c:v>
                </c:pt>
                <c:pt idx="1772">
                  <c:v>34.488188976377955</c:v>
                </c:pt>
                <c:pt idx="1773">
                  <c:v>34.476386036960982</c:v>
                </c:pt>
                <c:pt idx="1774">
                  <c:v>34.464591173451936</c:v>
                </c:pt>
                <c:pt idx="1775">
                  <c:v>34.452804377564981</c:v>
                </c:pt>
                <c:pt idx="1776">
                  <c:v>34.441025641025639</c:v>
                </c:pt>
                <c:pt idx="1777">
                  <c:v>34.429254955570741</c:v>
                </c:pt>
                <c:pt idx="1778">
                  <c:v>34.417492312948411</c:v>
                </c:pt>
                <c:pt idx="1779">
                  <c:v>34.405737704918032</c:v>
                </c:pt>
                <c:pt idx="1780">
                  <c:v>34.39399112325026</c:v>
                </c:pt>
                <c:pt idx="1781">
                  <c:v>34.382252559726957</c:v>
                </c:pt>
                <c:pt idx="1782">
                  <c:v>34.37052200614125</c:v>
                </c:pt>
                <c:pt idx="1783">
                  <c:v>34.358799454297412</c:v>
                </c:pt>
                <c:pt idx="1784">
                  <c:v>34.347084896010905</c:v>
                </c:pt>
                <c:pt idx="1785">
                  <c:v>34.335378323108387</c:v>
                </c:pt>
                <c:pt idx="1786">
                  <c:v>34.323679727427596</c:v>
                </c:pt>
                <c:pt idx="1787">
                  <c:v>34.311989100817442</c:v>
                </c:pt>
                <c:pt idx="1788">
                  <c:v>34.300306435137898</c:v>
                </c:pt>
                <c:pt idx="1789">
                  <c:v>34.288631722260043</c:v>
                </c:pt>
                <c:pt idx="1790">
                  <c:v>34.276964954066003</c:v>
                </c:pt>
                <c:pt idx="1791">
                  <c:v>34.265306122448976</c:v>
                </c:pt>
                <c:pt idx="1792">
                  <c:v>34.25365521931316</c:v>
                </c:pt>
                <c:pt idx="1793">
                  <c:v>34.242012236573757</c:v>
                </c:pt>
                <c:pt idx="1794">
                  <c:v>34.230377166156984</c:v>
                </c:pt>
                <c:pt idx="1795">
                  <c:v>34.21875</c:v>
                </c:pt>
                <c:pt idx="1796">
                  <c:v>34.207130730050935</c:v>
                </c:pt>
                <c:pt idx="1797">
                  <c:v>34.195519348268846</c:v>
                </c:pt>
                <c:pt idx="1798">
                  <c:v>34.183915846623684</c:v>
                </c:pt>
                <c:pt idx="1799">
                  <c:v>34.172320217096342</c:v>
                </c:pt>
                <c:pt idx="1800">
                  <c:v>34.160732451678534</c:v>
                </c:pt>
                <c:pt idx="1801">
                  <c:v>34.149152542372882</c:v>
                </c:pt>
                <c:pt idx="1802">
                  <c:v>34.137580481192813</c:v>
                </c:pt>
                <c:pt idx="1803">
                  <c:v>34.126016260162601</c:v>
                </c:pt>
                <c:pt idx="1804">
                  <c:v>34.114459871317308</c:v>
                </c:pt>
                <c:pt idx="1805">
                  <c:v>34.102911306702779</c:v>
                </c:pt>
                <c:pt idx="1806">
                  <c:v>34.09137055837563</c:v>
                </c:pt>
                <c:pt idx="1807">
                  <c:v>34.079837618403246</c:v>
                </c:pt>
                <c:pt idx="1808">
                  <c:v>34.06831247886371</c:v>
                </c:pt>
                <c:pt idx="1809">
                  <c:v>34.056795131845838</c:v>
                </c:pt>
                <c:pt idx="1810">
                  <c:v>34.045285569449142</c:v>
                </c:pt>
                <c:pt idx="1811">
                  <c:v>34.033783783783782</c:v>
                </c:pt>
                <c:pt idx="1812">
                  <c:v>34.022289766970623</c:v>
                </c:pt>
                <c:pt idx="1813">
                  <c:v>34.01080351114112</c:v>
                </c:pt>
                <c:pt idx="1814">
                  <c:v>33.999325008437395</c:v>
                </c:pt>
                <c:pt idx="1815">
                  <c:v>33.987854251012145</c:v>
                </c:pt>
                <c:pt idx="1816">
                  <c:v>33.976391231028664</c:v>
                </c:pt>
                <c:pt idx="1817">
                  <c:v>33.964935940660823</c:v>
                </c:pt>
                <c:pt idx="1818">
                  <c:v>33.95348837209302</c:v>
                </c:pt>
                <c:pt idx="1819">
                  <c:v>33.94204851752022</c:v>
                </c:pt>
                <c:pt idx="1820">
                  <c:v>33.930616369147856</c:v>
                </c:pt>
                <c:pt idx="1821">
                  <c:v>33.919191919191924</c:v>
                </c:pt>
                <c:pt idx="1822">
                  <c:v>33.907775159878824</c:v>
                </c:pt>
                <c:pt idx="1823">
                  <c:v>33.896366083445493</c:v>
                </c:pt>
                <c:pt idx="1824">
                  <c:v>33.884964682139255</c:v>
                </c:pt>
                <c:pt idx="1825">
                  <c:v>33.873570948217889</c:v>
                </c:pt>
                <c:pt idx="1826">
                  <c:v>33.862184873949573</c:v>
                </c:pt>
                <c:pt idx="1827">
                  <c:v>33.850806451612904</c:v>
                </c:pt>
                <c:pt idx="1828">
                  <c:v>33.839435673496801</c:v>
                </c:pt>
                <c:pt idx="1829">
                  <c:v>33.828072531900602</c:v>
                </c:pt>
                <c:pt idx="1830">
                  <c:v>33.816717019133939</c:v>
                </c:pt>
                <c:pt idx="1831">
                  <c:v>33.805369127516784</c:v>
                </c:pt>
                <c:pt idx="1832">
                  <c:v>33.794028849379401</c:v>
                </c:pt>
                <c:pt idx="1833">
                  <c:v>33.782696177062377</c:v>
                </c:pt>
                <c:pt idx="1834">
                  <c:v>33.771371102916525</c:v>
                </c:pt>
                <c:pt idx="1835">
                  <c:v>33.760053619302951</c:v>
                </c:pt>
                <c:pt idx="1836">
                  <c:v>33.748743718592962</c:v>
                </c:pt>
                <c:pt idx="1837">
                  <c:v>33.737441393168119</c:v>
                </c:pt>
                <c:pt idx="1838">
                  <c:v>33.72614663542015</c:v>
                </c:pt>
                <c:pt idx="1839">
                  <c:v>33.714859437751002</c:v>
                </c:pt>
                <c:pt idx="1840">
                  <c:v>33.703579792572761</c:v>
                </c:pt>
                <c:pt idx="1841">
                  <c:v>33.692307692307693</c:v>
                </c:pt>
                <c:pt idx="1842">
                  <c:v>33.681043129388165</c:v>
                </c:pt>
                <c:pt idx="1843">
                  <c:v>33.669786096256686</c:v>
                </c:pt>
                <c:pt idx="1844">
                  <c:v>33.658536585365852</c:v>
                </c:pt>
                <c:pt idx="1845">
                  <c:v>33.647294589178358</c:v>
                </c:pt>
                <c:pt idx="1846">
                  <c:v>33.636060100166944</c:v>
                </c:pt>
                <c:pt idx="1847">
                  <c:v>33.624833110814414</c:v>
                </c:pt>
                <c:pt idx="1848">
                  <c:v>33.613613613613616</c:v>
                </c:pt>
                <c:pt idx="1849">
                  <c:v>33.602401601067385</c:v>
                </c:pt>
                <c:pt idx="1850">
                  <c:v>33.591197065688561</c:v>
                </c:pt>
                <c:pt idx="1851">
                  <c:v>33.580000000000005</c:v>
                </c:pt>
                <c:pt idx="1852">
                  <c:v>33.568810396534488</c:v>
                </c:pt>
                <c:pt idx="1853">
                  <c:v>33.557628247834771</c:v>
                </c:pt>
                <c:pt idx="1854">
                  <c:v>33.546453546453549</c:v>
                </c:pt>
                <c:pt idx="1855">
                  <c:v>33.535286284953393</c:v>
                </c:pt>
                <c:pt idx="1856">
                  <c:v>33.524126455906817</c:v>
                </c:pt>
                <c:pt idx="1857">
                  <c:v>33.512974051896208</c:v>
                </c:pt>
                <c:pt idx="1858">
                  <c:v>33.501829065513796</c:v>
                </c:pt>
                <c:pt idx="1859">
                  <c:v>33.490691489361701</c:v>
                </c:pt>
                <c:pt idx="1860">
                  <c:v>33.47956131605185</c:v>
                </c:pt>
                <c:pt idx="1861">
                  <c:v>33.46843853820598</c:v>
                </c:pt>
                <c:pt idx="1862">
                  <c:v>33.457323148455664</c:v>
                </c:pt>
                <c:pt idx="1863">
                  <c:v>33.446215139442231</c:v>
                </c:pt>
                <c:pt idx="1864">
                  <c:v>33.435114503816799</c:v>
                </c:pt>
                <c:pt idx="1865">
                  <c:v>33.424021234240207</c:v>
                </c:pt>
                <c:pt idx="1866">
                  <c:v>33.412935323383088</c:v>
                </c:pt>
                <c:pt idx="1867">
                  <c:v>33.401856763925728</c:v>
                </c:pt>
                <c:pt idx="1868">
                  <c:v>33.390785548558171</c:v>
                </c:pt>
                <c:pt idx="1869">
                  <c:v>33.379721669980121</c:v>
                </c:pt>
                <c:pt idx="1870">
                  <c:v>33.368665120900957</c:v>
                </c:pt>
                <c:pt idx="1871">
                  <c:v>33.357615894039739</c:v>
                </c:pt>
                <c:pt idx="1872">
                  <c:v>33.346573982125122</c:v>
                </c:pt>
                <c:pt idx="1873">
                  <c:v>33.335539377895437</c:v>
                </c:pt>
                <c:pt idx="1874">
                  <c:v>33.324512074098578</c:v>
                </c:pt>
                <c:pt idx="1875">
                  <c:v>33.313492063492063</c:v>
                </c:pt>
                <c:pt idx="1876">
                  <c:v>33.302479338842979</c:v>
                </c:pt>
                <c:pt idx="1877">
                  <c:v>33.291473892927961</c:v>
                </c:pt>
                <c:pt idx="1878">
                  <c:v>33.280475718533197</c:v>
                </c:pt>
                <c:pt idx="1879">
                  <c:v>33.269484808454422</c:v>
                </c:pt>
                <c:pt idx="1880">
                  <c:v>33.258501155496866</c:v>
                </c:pt>
                <c:pt idx="1881">
                  <c:v>33.247524752475243</c:v>
                </c:pt>
                <c:pt idx="1882">
                  <c:v>33.23655559221379</c:v>
                </c:pt>
                <c:pt idx="1883">
                  <c:v>33.225593667546171</c:v>
                </c:pt>
                <c:pt idx="1884">
                  <c:v>33.21463897131553</c:v>
                </c:pt>
                <c:pt idx="1885">
                  <c:v>33.203691496374425</c:v>
                </c:pt>
                <c:pt idx="1886">
                  <c:v>33.192751235584844</c:v>
                </c:pt>
                <c:pt idx="1887">
                  <c:v>33.18181818181818</c:v>
                </c:pt>
                <c:pt idx="1888">
                  <c:v>33.170892327955215</c:v>
                </c:pt>
                <c:pt idx="1889">
                  <c:v>33.159973666886103</c:v>
                </c:pt>
                <c:pt idx="1890">
                  <c:v>33.149062191510367</c:v>
                </c:pt>
                <c:pt idx="1891">
                  <c:v>33.138157894736842</c:v>
                </c:pt>
                <c:pt idx="1892">
                  <c:v>33.127260769483719</c:v>
                </c:pt>
                <c:pt idx="1893">
                  <c:v>33.116370808678504</c:v>
                </c:pt>
                <c:pt idx="1894">
                  <c:v>33.105488005257975</c:v>
                </c:pt>
                <c:pt idx="1895">
                  <c:v>33.094612352168198</c:v>
                </c:pt>
                <c:pt idx="1896">
                  <c:v>33.083743842364534</c:v>
                </c:pt>
                <c:pt idx="1897">
                  <c:v>33.072882468811557</c:v>
                </c:pt>
                <c:pt idx="1898">
                  <c:v>33.0620282244831</c:v>
                </c:pt>
                <c:pt idx="1899">
                  <c:v>33.0511811023622</c:v>
                </c:pt>
                <c:pt idx="1900">
                  <c:v>33.040341095441129</c:v>
                </c:pt>
                <c:pt idx="1901">
                  <c:v>33.029508196721309</c:v>
                </c:pt>
                <c:pt idx="1902">
                  <c:v>33.018682399213375</c:v>
                </c:pt>
                <c:pt idx="1903">
                  <c:v>33.00786369593709</c:v>
                </c:pt>
                <c:pt idx="1904">
                  <c:v>32.997052079921389</c:v>
                </c:pt>
                <c:pt idx="1905">
                  <c:v>32.986247544204318</c:v>
                </c:pt>
                <c:pt idx="1906">
                  <c:v>32.97545008183306</c:v>
                </c:pt>
                <c:pt idx="1907">
                  <c:v>32.964659685863879</c:v>
                </c:pt>
                <c:pt idx="1908">
                  <c:v>32.953876349362119</c:v>
                </c:pt>
                <c:pt idx="1909">
                  <c:v>32.943100065402227</c:v>
                </c:pt>
                <c:pt idx="1910">
                  <c:v>32.932330827067666</c:v>
                </c:pt>
                <c:pt idx="1911">
                  <c:v>32.921568627450981</c:v>
                </c:pt>
                <c:pt idx="1912">
                  <c:v>32.910813459653703</c:v>
                </c:pt>
                <c:pt idx="1913">
                  <c:v>32.900065316786417</c:v>
                </c:pt>
                <c:pt idx="1914">
                  <c:v>32.889324191968662</c:v>
                </c:pt>
                <c:pt idx="1915">
                  <c:v>32.878590078328983</c:v>
                </c:pt>
                <c:pt idx="1916">
                  <c:v>32.867862969004889</c:v>
                </c:pt>
                <c:pt idx="1917">
                  <c:v>32.857142857142854</c:v>
                </c:pt>
                <c:pt idx="1918">
                  <c:v>32.846429735898276</c:v>
                </c:pt>
                <c:pt idx="1919">
                  <c:v>32.835723598435457</c:v>
                </c:pt>
                <c:pt idx="1920">
                  <c:v>32.825024437927667</c:v>
                </c:pt>
                <c:pt idx="1921">
                  <c:v>32.814332247556997</c:v>
                </c:pt>
                <c:pt idx="1922">
                  <c:v>32.803647020514489</c:v>
                </c:pt>
                <c:pt idx="1923">
                  <c:v>32.79296875</c:v>
                </c:pt>
                <c:pt idx="1924">
                  <c:v>32.782297429222261</c:v>
                </c:pt>
                <c:pt idx="1925">
                  <c:v>32.771633051398823</c:v>
                </c:pt>
                <c:pt idx="1926">
                  <c:v>32.760975609756095</c:v>
                </c:pt>
                <c:pt idx="1927">
                  <c:v>32.750325097529263</c:v>
                </c:pt>
                <c:pt idx="1928">
                  <c:v>32.739681507962295</c:v>
                </c:pt>
                <c:pt idx="1929">
                  <c:v>32.729044834307992</c:v>
                </c:pt>
                <c:pt idx="1930">
                  <c:v>32.718415069827863</c:v>
                </c:pt>
                <c:pt idx="1931">
                  <c:v>32.70779220779221</c:v>
                </c:pt>
                <c:pt idx="1932">
                  <c:v>32.697176241480037</c:v>
                </c:pt>
                <c:pt idx="1933">
                  <c:v>32.686567164179102</c:v>
                </c:pt>
                <c:pt idx="1934">
                  <c:v>32.675964969185856</c:v>
                </c:pt>
                <c:pt idx="1935">
                  <c:v>32.665369649805449</c:v>
                </c:pt>
                <c:pt idx="1936">
                  <c:v>32.654781199351703</c:v>
                </c:pt>
                <c:pt idx="1937">
                  <c:v>32.644199611147116</c:v>
                </c:pt>
                <c:pt idx="1938">
                  <c:v>32.633624878522838</c:v>
                </c:pt>
                <c:pt idx="1939">
                  <c:v>32.623056994818654</c:v>
                </c:pt>
                <c:pt idx="1940">
                  <c:v>32.612495953382975</c:v>
                </c:pt>
                <c:pt idx="1941">
                  <c:v>32.601941747572809</c:v>
                </c:pt>
                <c:pt idx="1942">
                  <c:v>32.591394370753804</c:v>
                </c:pt>
                <c:pt idx="1943">
                  <c:v>32.580853816300134</c:v>
                </c:pt>
                <c:pt idx="1944">
                  <c:v>32.570320077594566</c:v>
                </c:pt>
                <c:pt idx="1945">
                  <c:v>32.55979314802844</c:v>
                </c:pt>
                <c:pt idx="1946">
                  <c:v>32.549273021001611</c:v>
                </c:pt>
                <c:pt idx="1947">
                  <c:v>32.538759689922479</c:v>
                </c:pt>
                <c:pt idx="1948">
                  <c:v>32.528253148207945</c:v>
                </c:pt>
                <c:pt idx="1949">
                  <c:v>32.517753389283406</c:v>
                </c:pt>
                <c:pt idx="1950">
                  <c:v>32.507260406582766</c:v>
                </c:pt>
                <c:pt idx="1951">
                  <c:v>32.496774193548383</c:v>
                </c:pt>
                <c:pt idx="1952">
                  <c:v>32.486294743631092</c:v>
                </c:pt>
                <c:pt idx="1953">
                  <c:v>32.475822050290134</c:v>
                </c:pt>
                <c:pt idx="1954">
                  <c:v>32.465356106993234</c:v>
                </c:pt>
                <c:pt idx="1955">
                  <c:v>32.454896907216494</c:v>
                </c:pt>
                <c:pt idx="1956">
                  <c:v>32.444444444444443</c:v>
                </c:pt>
                <c:pt idx="1957">
                  <c:v>32.433998712169988</c:v>
                </c:pt>
                <c:pt idx="1958">
                  <c:v>32.423559703894433</c:v>
                </c:pt>
                <c:pt idx="1959">
                  <c:v>32.41312741312742</c:v>
                </c:pt>
                <c:pt idx="1960">
                  <c:v>32.402701833386942</c:v>
                </c:pt>
                <c:pt idx="1961">
                  <c:v>32.39228295819936</c:v>
                </c:pt>
                <c:pt idx="1962">
                  <c:v>32.381870781099323</c:v>
                </c:pt>
                <c:pt idx="1963">
                  <c:v>32.371465295629818</c:v>
                </c:pt>
                <c:pt idx="1964">
                  <c:v>32.361066495342108</c:v>
                </c:pt>
                <c:pt idx="1965">
                  <c:v>32.350674373795762</c:v>
                </c:pt>
                <c:pt idx="1966">
                  <c:v>32.340288924558592</c:v>
                </c:pt>
                <c:pt idx="1967">
                  <c:v>32.329910141206675</c:v>
                </c:pt>
                <c:pt idx="1968">
                  <c:v>32.319538017324355</c:v>
                </c:pt>
                <c:pt idx="1969">
                  <c:v>32.309172546504172</c:v>
                </c:pt>
                <c:pt idx="1970">
                  <c:v>32.298813722346907</c:v>
                </c:pt>
                <c:pt idx="1971">
                  <c:v>32.28846153846154</c:v>
                </c:pt>
                <c:pt idx="1972">
                  <c:v>32.278115988465238</c:v>
                </c:pt>
                <c:pt idx="1973">
                  <c:v>32.267777065983346</c:v>
                </c:pt>
                <c:pt idx="1974">
                  <c:v>32.257444764649378</c:v>
                </c:pt>
                <c:pt idx="1975">
                  <c:v>32.247119078104987</c:v>
                </c:pt>
                <c:pt idx="1976">
                  <c:v>32.236800000000002</c:v>
                </c:pt>
                <c:pt idx="1977">
                  <c:v>32.226487523992319</c:v>
                </c:pt>
                <c:pt idx="1978">
                  <c:v>32.216181643748001</c:v>
                </c:pt>
                <c:pt idx="1979">
                  <c:v>32.205882352941181</c:v>
                </c:pt>
                <c:pt idx="1980">
                  <c:v>32.195589645254074</c:v>
                </c:pt>
                <c:pt idx="1981">
                  <c:v>32.185303514376997</c:v>
                </c:pt>
                <c:pt idx="1982">
                  <c:v>32.175023954008303</c:v>
                </c:pt>
                <c:pt idx="1983">
                  <c:v>32.164750957854409</c:v>
                </c:pt>
                <c:pt idx="1984">
                  <c:v>32.154484519629754</c:v>
                </c:pt>
                <c:pt idx="1985">
                  <c:v>32.144224633056794</c:v>
                </c:pt>
                <c:pt idx="1986">
                  <c:v>32.133971291866033</c:v>
                </c:pt>
                <c:pt idx="1987">
                  <c:v>32.123724489795919</c:v>
                </c:pt>
                <c:pt idx="1988">
                  <c:v>32.113484220592923</c:v>
                </c:pt>
                <c:pt idx="1989">
                  <c:v>32.103250478011468</c:v>
                </c:pt>
                <c:pt idx="1990">
                  <c:v>32.093023255813954</c:v>
                </c:pt>
                <c:pt idx="1991">
                  <c:v>32.082802547770697</c:v>
                </c:pt>
                <c:pt idx="1992">
                  <c:v>32.07258834765998</c:v>
                </c:pt>
                <c:pt idx="1993">
                  <c:v>32.062380649267979</c:v>
                </c:pt>
                <c:pt idx="1994">
                  <c:v>32.052179446388799</c:v>
                </c:pt>
                <c:pt idx="1995">
                  <c:v>32.041984732824432</c:v>
                </c:pt>
                <c:pt idx="1996">
                  <c:v>32.031796502384736</c:v>
                </c:pt>
                <c:pt idx="1997">
                  <c:v>32.02161474888748</c:v>
                </c:pt>
                <c:pt idx="1998">
                  <c:v>32.011439466158244</c:v>
                </c:pt>
                <c:pt idx="1999">
                  <c:v>32.001270648030498</c:v>
                </c:pt>
                <c:pt idx="2000">
                  <c:v>31.991108288345504</c:v>
                </c:pt>
                <c:pt idx="2001">
                  <c:v>31.980952380952381</c:v>
                </c:pt>
                <c:pt idx="2002">
                  <c:v>31.970802919708024</c:v>
                </c:pt>
                <c:pt idx="2003">
                  <c:v>31.960659898477157</c:v>
                </c:pt>
                <c:pt idx="2004">
                  <c:v>31.950523311132258</c:v>
                </c:pt>
                <c:pt idx="2005">
                  <c:v>31.940393151553582</c:v>
                </c:pt>
                <c:pt idx="2006">
                  <c:v>31.930269413629162</c:v>
                </c:pt>
                <c:pt idx="2007">
                  <c:v>31.920152091254753</c:v>
                </c:pt>
                <c:pt idx="2008">
                  <c:v>31.910041178333863</c:v>
                </c:pt>
                <c:pt idx="2009">
                  <c:v>31.899936668777713</c:v>
                </c:pt>
                <c:pt idx="2010">
                  <c:v>31.889838556505225</c:v>
                </c:pt>
                <c:pt idx="2011">
                  <c:v>31.87974683544304</c:v>
                </c:pt>
                <c:pt idx="2012">
                  <c:v>31.869661499525467</c:v>
                </c:pt>
                <c:pt idx="2013">
                  <c:v>31.859582542694501</c:v>
                </c:pt>
                <c:pt idx="2014">
                  <c:v>31.849509958899777</c:v>
                </c:pt>
                <c:pt idx="2015">
                  <c:v>31.839443742098613</c:v>
                </c:pt>
                <c:pt idx="2016">
                  <c:v>31.829383886255929</c:v>
                </c:pt>
                <c:pt idx="2017">
                  <c:v>31.819330385344283</c:v>
                </c:pt>
                <c:pt idx="2018">
                  <c:v>31.809283233343855</c:v>
                </c:pt>
                <c:pt idx="2019">
                  <c:v>31.799242424242426</c:v>
                </c:pt>
                <c:pt idx="2020">
                  <c:v>31.789207952035344</c:v>
                </c:pt>
                <c:pt idx="2021">
                  <c:v>31.779179810725552</c:v>
                </c:pt>
                <c:pt idx="2022">
                  <c:v>31.76915799432356</c:v>
                </c:pt>
                <c:pt idx="2023">
                  <c:v>31.759142496847414</c:v>
                </c:pt>
                <c:pt idx="2024">
                  <c:v>31.749133312322726</c:v>
                </c:pt>
                <c:pt idx="2025">
                  <c:v>31.739130434782613</c:v>
                </c:pt>
                <c:pt idx="2026">
                  <c:v>31.729133858267719</c:v>
                </c:pt>
                <c:pt idx="2027">
                  <c:v>31.719143576826202</c:v>
                </c:pt>
                <c:pt idx="2028">
                  <c:v>31.709159584513692</c:v>
                </c:pt>
                <c:pt idx="2029">
                  <c:v>31.699181875393325</c:v>
                </c:pt>
                <c:pt idx="2030">
                  <c:v>31.689210443535703</c:v>
                </c:pt>
                <c:pt idx="2031">
                  <c:v>31.679245283018872</c:v>
                </c:pt>
                <c:pt idx="2032">
                  <c:v>31.669286387928324</c:v>
                </c:pt>
                <c:pt idx="2033">
                  <c:v>31.659333752357011</c:v>
                </c:pt>
                <c:pt idx="2034">
                  <c:v>31.649387370405275</c:v>
                </c:pt>
                <c:pt idx="2035">
                  <c:v>31.639447236180906</c:v>
                </c:pt>
                <c:pt idx="2036">
                  <c:v>31.629513343799054</c:v>
                </c:pt>
                <c:pt idx="2037">
                  <c:v>31.619585687382298</c:v>
                </c:pt>
                <c:pt idx="2038">
                  <c:v>31.609664261060555</c:v>
                </c:pt>
                <c:pt idx="2039">
                  <c:v>31.599749058971142</c:v>
                </c:pt>
                <c:pt idx="2040">
                  <c:v>31.589840075258703</c:v>
                </c:pt>
                <c:pt idx="2041">
                  <c:v>31.579937304075234</c:v>
                </c:pt>
                <c:pt idx="2042">
                  <c:v>31.570040739580072</c:v>
                </c:pt>
                <c:pt idx="2043">
                  <c:v>31.560150375939848</c:v>
                </c:pt>
                <c:pt idx="2044">
                  <c:v>31.550266207328534</c:v>
                </c:pt>
                <c:pt idx="2045">
                  <c:v>31.540388227927362</c:v>
                </c:pt>
                <c:pt idx="2046">
                  <c:v>31.530516431924884</c:v>
                </c:pt>
                <c:pt idx="2047">
                  <c:v>31.520650813516898</c:v>
                </c:pt>
                <c:pt idx="2048">
                  <c:v>31.510791366906474</c:v>
                </c:pt>
                <c:pt idx="2049">
                  <c:v>31.500938086303936</c:v>
                </c:pt>
                <c:pt idx="2050">
                  <c:v>31.491090965926851</c:v>
                </c:pt>
                <c:pt idx="2051">
                  <c:v>31.481250000000003</c:v>
                </c:pt>
                <c:pt idx="2052">
                  <c:v>31.471415182755386</c:v>
                </c:pt>
                <c:pt idx="2053">
                  <c:v>31.46158650843223</c:v>
                </c:pt>
                <c:pt idx="2054">
                  <c:v>31.451763971276925</c:v>
                </c:pt>
                <c:pt idx="2055">
                  <c:v>31.441947565543071</c:v>
                </c:pt>
                <c:pt idx="2056">
                  <c:v>31.432137285491418</c:v>
                </c:pt>
                <c:pt idx="2057">
                  <c:v>31.422333125389894</c:v>
                </c:pt>
                <c:pt idx="2058">
                  <c:v>31.412535079513567</c:v>
                </c:pt>
                <c:pt idx="2059">
                  <c:v>31.402743142144637</c:v>
                </c:pt>
                <c:pt idx="2060">
                  <c:v>31.392957307572456</c:v>
                </c:pt>
                <c:pt idx="2061">
                  <c:v>31.383177570093455</c:v>
                </c:pt>
                <c:pt idx="2062">
                  <c:v>31.373403924011214</c:v>
                </c:pt>
                <c:pt idx="2063">
                  <c:v>31.36363636363636</c:v>
                </c:pt>
                <c:pt idx="2064">
                  <c:v>31.353874883286647</c:v>
                </c:pt>
                <c:pt idx="2065">
                  <c:v>31.344119477286874</c:v>
                </c:pt>
                <c:pt idx="2066">
                  <c:v>31.334370139968897</c:v>
                </c:pt>
                <c:pt idx="2067">
                  <c:v>31.324626865671643</c:v>
                </c:pt>
                <c:pt idx="2068">
                  <c:v>31.314889648741062</c:v>
                </c:pt>
                <c:pt idx="2069">
                  <c:v>31.305158483530139</c:v>
                </c:pt>
                <c:pt idx="2070">
                  <c:v>31.295433364398885</c:v>
                </c:pt>
                <c:pt idx="2071">
                  <c:v>31.285714285714288</c:v>
                </c:pt>
                <c:pt idx="2072">
                  <c:v>31.276001241850359</c:v>
                </c:pt>
                <c:pt idx="2073">
                  <c:v>31.266294227188084</c:v>
                </c:pt>
                <c:pt idx="2074">
                  <c:v>31.256593236115425</c:v>
                </c:pt>
                <c:pt idx="2075">
                  <c:v>31.246898263027294</c:v>
                </c:pt>
                <c:pt idx="2076">
                  <c:v>31.237209302325585</c:v>
                </c:pt>
                <c:pt idx="2077">
                  <c:v>31.227526348419094</c:v>
                </c:pt>
                <c:pt idx="2078">
                  <c:v>31.217849395723583</c:v>
                </c:pt>
                <c:pt idx="2079">
                  <c:v>31.208178438661708</c:v>
                </c:pt>
                <c:pt idx="2080">
                  <c:v>31.198513471663055</c:v>
                </c:pt>
                <c:pt idx="2081">
                  <c:v>31.188854489164083</c:v>
                </c:pt>
                <c:pt idx="2082">
                  <c:v>31.179201485608171</c:v>
                </c:pt>
                <c:pt idx="2083">
                  <c:v>31.169554455445546</c:v>
                </c:pt>
                <c:pt idx="2084">
                  <c:v>31.159913393133312</c:v>
                </c:pt>
                <c:pt idx="2085">
                  <c:v>31.150278293135433</c:v>
                </c:pt>
                <c:pt idx="2086">
                  <c:v>31.140649149922719</c:v>
                </c:pt>
                <c:pt idx="2087">
                  <c:v>31.131025957972806</c:v>
                </c:pt>
                <c:pt idx="2088">
                  <c:v>31.121408711770155</c:v>
                </c:pt>
                <c:pt idx="2089">
                  <c:v>31.111797405806055</c:v>
                </c:pt>
                <c:pt idx="2090">
                  <c:v>31.102192034578579</c:v>
                </c:pt>
                <c:pt idx="2091">
                  <c:v>31.092592592592592</c:v>
                </c:pt>
                <c:pt idx="2092">
                  <c:v>31.082999074359762</c:v>
                </c:pt>
                <c:pt idx="2093">
                  <c:v>31.073411474398519</c:v>
                </c:pt>
                <c:pt idx="2094">
                  <c:v>31.063829787234045</c:v>
                </c:pt>
                <c:pt idx="2095">
                  <c:v>31.054254007398274</c:v>
                </c:pt>
                <c:pt idx="2096">
                  <c:v>31.044684129429893</c:v>
                </c:pt>
                <c:pt idx="2097">
                  <c:v>31.035120147874306</c:v>
                </c:pt>
                <c:pt idx="2098">
                  <c:v>31.025562057283647</c:v>
                </c:pt>
                <c:pt idx="2099">
                  <c:v>31.016009852216747</c:v>
                </c:pt>
                <c:pt idx="2100">
                  <c:v>31.006463527239152</c:v>
                </c:pt>
                <c:pt idx="2101">
                  <c:v>30.996923076923075</c:v>
                </c:pt>
                <c:pt idx="2102">
                  <c:v>30.98738849584743</c:v>
                </c:pt>
                <c:pt idx="2103">
                  <c:v>30.977859778597789</c:v>
                </c:pt>
                <c:pt idx="2104">
                  <c:v>30.968336919766369</c:v>
                </c:pt>
                <c:pt idx="2105">
                  <c:v>30.958819913952059</c:v>
                </c:pt>
                <c:pt idx="2106">
                  <c:v>30.949308755760367</c:v>
                </c:pt>
                <c:pt idx="2107">
                  <c:v>30.939803439803441</c:v>
                </c:pt>
                <c:pt idx="2108">
                  <c:v>30.930303960700034</c:v>
                </c:pt>
                <c:pt idx="2109">
                  <c:v>30.920810313075506</c:v>
                </c:pt>
                <c:pt idx="2110">
                  <c:v>30.911322491561833</c:v>
                </c:pt>
                <c:pt idx="2111">
                  <c:v>30.901840490797547</c:v>
                </c:pt>
                <c:pt idx="2112">
                  <c:v>30.892364305427787</c:v>
                </c:pt>
                <c:pt idx="2113">
                  <c:v>30.882893930104228</c:v>
                </c:pt>
                <c:pt idx="2114">
                  <c:v>30.873429359485137</c:v>
                </c:pt>
                <c:pt idx="2115">
                  <c:v>30.863970588235297</c:v>
                </c:pt>
                <c:pt idx="2116">
                  <c:v>30.854517611026033</c:v>
                </c:pt>
                <c:pt idx="2117">
                  <c:v>30.845070422535208</c:v>
                </c:pt>
                <c:pt idx="2118">
                  <c:v>30.8356290174472</c:v>
                </c:pt>
                <c:pt idx="2119">
                  <c:v>30.826193390452872</c:v>
                </c:pt>
                <c:pt idx="2120">
                  <c:v>30.816763536249617</c:v>
                </c:pt>
                <c:pt idx="2121">
                  <c:v>30.807339449541285</c:v>
                </c:pt>
                <c:pt idx="2122">
                  <c:v>30.797921125038215</c:v>
                </c:pt>
                <c:pt idx="2123">
                  <c:v>30.788508557457209</c:v>
                </c:pt>
                <c:pt idx="2124">
                  <c:v>30.779101741521536</c:v>
                </c:pt>
                <c:pt idx="2125">
                  <c:v>30.769700671960905</c:v>
                </c:pt>
                <c:pt idx="2126">
                  <c:v>30.760305343511448</c:v>
                </c:pt>
                <c:pt idx="2127">
                  <c:v>30.750915750915752</c:v>
                </c:pt>
                <c:pt idx="2128">
                  <c:v>30.741531888922793</c:v>
                </c:pt>
                <c:pt idx="2129">
                  <c:v>30.732153752287982</c:v>
                </c:pt>
                <c:pt idx="2130">
                  <c:v>30.722781335773103</c:v>
                </c:pt>
                <c:pt idx="2131">
                  <c:v>30.713414634146339</c:v>
                </c:pt>
                <c:pt idx="2132">
                  <c:v>30.704053642182263</c:v>
                </c:pt>
                <c:pt idx="2133">
                  <c:v>30.694698354661796</c:v>
                </c:pt>
                <c:pt idx="2134">
                  <c:v>30.685348766372222</c:v>
                </c:pt>
                <c:pt idx="2135">
                  <c:v>30.676004872107189</c:v>
                </c:pt>
                <c:pt idx="2136">
                  <c:v>30.666666666666668</c:v>
                </c:pt>
                <c:pt idx="2137">
                  <c:v>30.657334144856971</c:v>
                </c:pt>
                <c:pt idx="2138">
                  <c:v>30.648007301490722</c:v>
                </c:pt>
                <c:pt idx="2139">
                  <c:v>30.638686131386862</c:v>
                </c:pt>
                <c:pt idx="2140">
                  <c:v>30.629370629370626</c:v>
                </c:pt>
                <c:pt idx="2141">
                  <c:v>30.620060790273559</c:v>
                </c:pt>
                <c:pt idx="2142">
                  <c:v>30.610756608933453</c:v>
                </c:pt>
                <c:pt idx="2143">
                  <c:v>30.601458080194412</c:v>
                </c:pt>
                <c:pt idx="2144">
                  <c:v>30.59216519890677</c:v>
                </c:pt>
                <c:pt idx="2145">
                  <c:v>30.582877959927139</c:v>
                </c:pt>
                <c:pt idx="2146">
                  <c:v>30.573596358118365</c:v>
                </c:pt>
                <c:pt idx="2147">
                  <c:v>30.564320388349515</c:v>
                </c:pt>
                <c:pt idx="2148">
                  <c:v>30.555050045495907</c:v>
                </c:pt>
                <c:pt idx="2149">
                  <c:v>30.545785324439052</c:v>
                </c:pt>
                <c:pt idx="2150">
                  <c:v>30.536526220066687</c:v>
                </c:pt>
                <c:pt idx="2151">
                  <c:v>30.527272727272731</c:v>
                </c:pt>
                <c:pt idx="2152">
                  <c:v>30.518024840957285</c:v>
                </c:pt>
                <c:pt idx="2153">
                  <c:v>30.508782556026652</c:v>
                </c:pt>
                <c:pt idx="2154">
                  <c:v>30.49954586739328</c:v>
                </c:pt>
                <c:pt idx="2155">
                  <c:v>30.490314769975789</c:v>
                </c:pt>
                <c:pt idx="2156">
                  <c:v>30.48108925869894</c:v>
                </c:pt>
                <c:pt idx="2157">
                  <c:v>30.47186932849365</c:v>
                </c:pt>
                <c:pt idx="2158">
                  <c:v>30.462654974296946</c:v>
                </c:pt>
                <c:pt idx="2159">
                  <c:v>30.453446191051995</c:v>
                </c:pt>
                <c:pt idx="2160">
                  <c:v>30.444242973708068</c:v>
                </c:pt>
                <c:pt idx="2161">
                  <c:v>30.435045317220546</c:v>
                </c:pt>
                <c:pt idx="2162">
                  <c:v>30.425853216550887</c:v>
                </c:pt>
                <c:pt idx="2163">
                  <c:v>30.416666666666668</c:v>
                </c:pt>
                <c:pt idx="2164">
                  <c:v>30.4074856625415</c:v>
                </c:pt>
                <c:pt idx="2165">
                  <c:v>30.398310199155098</c:v>
                </c:pt>
                <c:pt idx="2166">
                  <c:v>30.389140271493215</c:v>
                </c:pt>
                <c:pt idx="2167">
                  <c:v>30.379975874547647</c:v>
                </c:pt>
                <c:pt idx="2168">
                  <c:v>30.370817003316251</c:v>
                </c:pt>
                <c:pt idx="2169">
                  <c:v>30.361663652802893</c:v>
                </c:pt>
                <c:pt idx="2170">
                  <c:v>30.352515818017476</c:v>
                </c:pt>
                <c:pt idx="2171">
                  <c:v>30.3433734939759</c:v>
                </c:pt>
                <c:pt idx="2172">
                  <c:v>30.33423667570009</c:v>
                </c:pt>
                <c:pt idx="2173">
                  <c:v>30.325105358217936</c:v>
                </c:pt>
                <c:pt idx="2174">
                  <c:v>30.315979536563347</c:v>
                </c:pt>
                <c:pt idx="2175">
                  <c:v>30.306859205776174</c:v>
                </c:pt>
                <c:pt idx="2176">
                  <c:v>30.297744360902254</c:v>
                </c:pt>
                <c:pt idx="2177">
                  <c:v>30.288634996993387</c:v>
                </c:pt>
                <c:pt idx="2178">
                  <c:v>30.279531109107307</c:v>
                </c:pt>
                <c:pt idx="2179">
                  <c:v>30.270432692307693</c:v>
                </c:pt>
                <c:pt idx="2180">
                  <c:v>30.261339741664159</c:v>
                </c:pt>
                <c:pt idx="2181">
                  <c:v>30.252252252252251</c:v>
                </c:pt>
                <c:pt idx="2182">
                  <c:v>30.243170219153402</c:v>
                </c:pt>
                <c:pt idx="2183">
                  <c:v>30.234093637454983</c:v>
                </c:pt>
                <c:pt idx="2184">
                  <c:v>30.225022502250226</c:v>
                </c:pt>
                <c:pt idx="2185">
                  <c:v>30.215956808638271</c:v>
                </c:pt>
                <c:pt idx="2186">
                  <c:v>30.206896551724139</c:v>
                </c:pt>
                <c:pt idx="2187">
                  <c:v>30.197841726618702</c:v>
                </c:pt>
                <c:pt idx="2188">
                  <c:v>30.188792328438719</c:v>
                </c:pt>
                <c:pt idx="2189">
                  <c:v>30.179748352306774</c:v>
                </c:pt>
                <c:pt idx="2190">
                  <c:v>30.170709793351303</c:v>
                </c:pt>
                <c:pt idx="2191">
                  <c:v>30.161676646706589</c:v>
                </c:pt>
                <c:pt idx="2192">
                  <c:v>30.15264890751272</c:v>
                </c:pt>
                <c:pt idx="2193">
                  <c:v>30.143626570915622</c:v>
                </c:pt>
                <c:pt idx="2194">
                  <c:v>30.134609632067004</c:v>
                </c:pt>
                <c:pt idx="2195">
                  <c:v>30.125598086124402</c:v>
                </c:pt>
                <c:pt idx="2196">
                  <c:v>30.116591928251118</c:v>
                </c:pt>
                <c:pt idx="2197">
                  <c:v>30.107591153616259</c:v>
                </c:pt>
                <c:pt idx="2198">
                  <c:v>30.09859575739468</c:v>
                </c:pt>
                <c:pt idx="2199">
                  <c:v>30.089605734767026</c:v>
                </c:pt>
                <c:pt idx="2200">
                  <c:v>30.080621080919681</c:v>
                </c:pt>
                <c:pt idx="2201">
                  <c:v>30.071641791044776</c:v>
                </c:pt>
                <c:pt idx="2202">
                  <c:v>30.062667860340198</c:v>
                </c:pt>
                <c:pt idx="2203">
                  <c:v>30.053699284009546</c:v>
                </c:pt>
                <c:pt idx="2204">
                  <c:v>30.044736057262153</c:v>
                </c:pt>
                <c:pt idx="2205">
                  <c:v>30.035778175313055</c:v>
                </c:pt>
                <c:pt idx="2206">
                  <c:v>30.026825633383012</c:v>
                </c:pt>
                <c:pt idx="2207">
                  <c:v>30.017878426698449</c:v>
                </c:pt>
                <c:pt idx="2208">
                  <c:v>30.008936550491509</c:v>
                </c:pt>
                <c:pt idx="2209">
                  <c:v>29.999999999999996</c:v>
                </c:pt>
                <c:pt idx="2210">
                  <c:v>29.9910687704674</c:v>
                </c:pt>
                <c:pt idx="2211">
                  <c:v>29.982142857142858</c:v>
                </c:pt>
                <c:pt idx="2212">
                  <c:v>29.973222255281165</c:v>
                </c:pt>
                <c:pt idx="2213">
                  <c:v>29.964306960142775</c:v>
                </c:pt>
                <c:pt idx="2214">
                  <c:v>29.955396966993753</c:v>
                </c:pt>
                <c:pt idx="2215">
                  <c:v>29.946492271105825</c:v>
                </c:pt>
                <c:pt idx="2216">
                  <c:v>29.937592867756319</c:v>
                </c:pt>
                <c:pt idx="2217">
                  <c:v>29.928698752228165</c:v>
                </c:pt>
                <c:pt idx="2218">
                  <c:v>29.919809919809921</c:v>
                </c:pt>
                <c:pt idx="2219">
                  <c:v>29.910926365795724</c:v>
                </c:pt>
                <c:pt idx="2220">
                  <c:v>29.902048085485308</c:v>
                </c:pt>
                <c:pt idx="2221">
                  <c:v>29.893175074183979</c:v>
                </c:pt>
                <c:pt idx="2222">
                  <c:v>29.884307327202613</c:v>
                </c:pt>
                <c:pt idx="2223">
                  <c:v>29.87544483985765</c:v>
                </c:pt>
                <c:pt idx="2224">
                  <c:v>29.866587607471093</c:v>
                </c:pt>
                <c:pt idx="2225">
                  <c:v>29.857735625370484</c:v>
                </c:pt>
                <c:pt idx="2226">
                  <c:v>29.84888888888889</c:v>
                </c:pt>
                <c:pt idx="2227">
                  <c:v>29.84004739336493</c:v>
                </c:pt>
                <c:pt idx="2228">
                  <c:v>29.83121113414273</c:v>
                </c:pt>
                <c:pt idx="2229">
                  <c:v>29.822380106571938</c:v>
                </c:pt>
                <c:pt idx="2230">
                  <c:v>29.813554306007692</c:v>
                </c:pt>
                <c:pt idx="2231">
                  <c:v>29.804733727810653</c:v>
                </c:pt>
                <c:pt idx="2232">
                  <c:v>29.795918367346935</c:v>
                </c:pt>
                <c:pt idx="2233">
                  <c:v>29.787108219988173</c:v>
                </c:pt>
                <c:pt idx="2234">
                  <c:v>29.778303281111437</c:v>
                </c:pt>
                <c:pt idx="2235">
                  <c:v>29.769503546099291</c:v>
                </c:pt>
                <c:pt idx="2236">
                  <c:v>29.760709010339735</c:v>
                </c:pt>
                <c:pt idx="2237">
                  <c:v>29.751919669226226</c:v>
                </c:pt>
                <c:pt idx="2238">
                  <c:v>29.743135518157665</c:v>
                </c:pt>
                <c:pt idx="2239">
                  <c:v>29.734356552538369</c:v>
                </c:pt>
                <c:pt idx="2240">
                  <c:v>29.725582767778107</c:v>
                </c:pt>
                <c:pt idx="2241">
                  <c:v>29.716814159292039</c:v>
                </c:pt>
                <c:pt idx="2242">
                  <c:v>29.708050722500737</c:v>
                </c:pt>
                <c:pt idx="2243">
                  <c:v>29.699292452830186</c:v>
                </c:pt>
                <c:pt idx="2244">
                  <c:v>29.690539345711759</c:v>
                </c:pt>
                <c:pt idx="2245">
                  <c:v>29.681791396582206</c:v>
                </c:pt>
                <c:pt idx="2246">
                  <c:v>29.673048600883657</c:v>
                </c:pt>
                <c:pt idx="2247">
                  <c:v>29.664310954063605</c:v>
                </c:pt>
                <c:pt idx="2248">
                  <c:v>29.655578451574918</c:v>
                </c:pt>
                <c:pt idx="2249">
                  <c:v>29.64685108887581</c:v>
                </c:pt>
                <c:pt idx="2250">
                  <c:v>29.638128861429831</c:v>
                </c:pt>
                <c:pt idx="2251">
                  <c:v>29.629411764705882</c:v>
                </c:pt>
                <c:pt idx="2252">
                  <c:v>29.620699794178179</c:v>
                </c:pt>
                <c:pt idx="2253">
                  <c:v>29.611992945326278</c:v>
                </c:pt>
                <c:pt idx="2254">
                  <c:v>29.603291213635028</c:v>
                </c:pt>
                <c:pt idx="2255">
                  <c:v>29.594594594594593</c:v>
                </c:pt>
                <c:pt idx="2256">
                  <c:v>29.58590308370044</c:v>
                </c:pt>
                <c:pt idx="2257">
                  <c:v>29.577216676453322</c:v>
                </c:pt>
                <c:pt idx="2258">
                  <c:v>29.56853536835926</c:v>
                </c:pt>
                <c:pt idx="2259">
                  <c:v>29.55985915492958</c:v>
                </c:pt>
                <c:pt idx="2260">
                  <c:v>29.551188031680844</c:v>
                </c:pt>
                <c:pt idx="2261">
                  <c:v>29.542521994134901</c:v>
                </c:pt>
                <c:pt idx="2262">
                  <c:v>29.53386103781882</c:v>
                </c:pt>
                <c:pt idx="2263">
                  <c:v>29.525205158264949</c:v>
                </c:pt>
                <c:pt idx="2264">
                  <c:v>29.516554351010839</c:v>
                </c:pt>
                <c:pt idx="2265">
                  <c:v>29.507908611599298</c:v>
                </c:pt>
                <c:pt idx="2266">
                  <c:v>29.499267935578331</c:v>
                </c:pt>
                <c:pt idx="2267">
                  <c:v>29.49063231850117</c:v>
                </c:pt>
                <c:pt idx="2268">
                  <c:v>29.482001755926248</c:v>
                </c:pt>
                <c:pt idx="2269">
                  <c:v>29.473376243417203</c:v>
                </c:pt>
                <c:pt idx="2270">
                  <c:v>29.464755776542852</c:v>
                </c:pt>
                <c:pt idx="2271">
                  <c:v>29.456140350877192</c:v>
                </c:pt>
                <c:pt idx="2272">
                  <c:v>29.447529961999418</c:v>
                </c:pt>
                <c:pt idx="2273">
                  <c:v>29.438924605493863</c:v>
                </c:pt>
                <c:pt idx="2274">
                  <c:v>29.430324276950046</c:v>
                </c:pt>
                <c:pt idx="2275">
                  <c:v>29.421728971962615</c:v>
                </c:pt>
                <c:pt idx="2276">
                  <c:v>29.413138686131386</c:v>
                </c:pt>
                <c:pt idx="2277">
                  <c:v>29.404553415061294</c:v>
                </c:pt>
                <c:pt idx="2278">
                  <c:v>29.395973154362416</c:v>
                </c:pt>
                <c:pt idx="2279">
                  <c:v>29.38739789964994</c:v>
                </c:pt>
                <c:pt idx="2280">
                  <c:v>29.378827646544181</c:v>
                </c:pt>
                <c:pt idx="2281">
                  <c:v>29.370262390670558</c:v>
                </c:pt>
                <c:pt idx="2282">
                  <c:v>29.361702127659573</c:v>
                </c:pt>
                <c:pt idx="2283">
                  <c:v>29.35314685314685</c:v>
                </c:pt>
                <c:pt idx="2284">
                  <c:v>29.344596562773084</c:v>
                </c:pt>
                <c:pt idx="2285">
                  <c:v>29.336051252184042</c:v>
                </c:pt>
                <c:pt idx="2286">
                  <c:v>29.327510917030565</c:v>
                </c:pt>
                <c:pt idx="2287">
                  <c:v>29.318975552968567</c:v>
                </c:pt>
                <c:pt idx="2288">
                  <c:v>29.310445155659007</c:v>
                </c:pt>
                <c:pt idx="2289">
                  <c:v>29.301919720767888</c:v>
                </c:pt>
                <c:pt idx="2290">
                  <c:v>29.29339924396627</c:v>
                </c:pt>
                <c:pt idx="2291">
                  <c:v>29.284883720930232</c:v>
                </c:pt>
                <c:pt idx="2292">
                  <c:v>29.276373147340891</c:v>
                </c:pt>
                <c:pt idx="2293">
                  <c:v>29.267867518884369</c:v>
                </c:pt>
                <c:pt idx="2294">
                  <c:v>29.259366831251818</c:v>
                </c:pt>
                <c:pt idx="2295">
                  <c:v>29.250871080139376</c:v>
                </c:pt>
                <c:pt idx="2296">
                  <c:v>29.242380261248186</c:v>
                </c:pt>
                <c:pt idx="2297">
                  <c:v>29.233894370284389</c:v>
                </c:pt>
                <c:pt idx="2298">
                  <c:v>29.225413402959095</c:v>
                </c:pt>
                <c:pt idx="2299">
                  <c:v>29.216937354988399</c:v>
                </c:pt>
                <c:pt idx="2300">
                  <c:v>29.20846622209336</c:v>
                </c:pt>
                <c:pt idx="2301">
                  <c:v>29.200000000000003</c:v>
                </c:pt>
                <c:pt idx="2302">
                  <c:v>29.191538684439291</c:v>
                </c:pt>
                <c:pt idx="2303">
                  <c:v>29.18308227114716</c:v>
                </c:pt>
                <c:pt idx="2304">
                  <c:v>29.17463075586447</c:v>
                </c:pt>
                <c:pt idx="2305">
                  <c:v>29.166184134337001</c:v>
                </c:pt>
                <c:pt idx="2306">
                  <c:v>29.157742402315488</c:v>
                </c:pt>
                <c:pt idx="2307">
                  <c:v>29.149305555555554</c:v>
                </c:pt>
                <c:pt idx="2308">
                  <c:v>29.140873589817758</c:v>
                </c:pt>
                <c:pt idx="2309">
                  <c:v>29.132446500867552</c:v>
                </c:pt>
                <c:pt idx="2310">
                  <c:v>29.124024284475283</c:v>
                </c:pt>
                <c:pt idx="2311">
                  <c:v>29.115606936416182</c:v>
                </c:pt>
                <c:pt idx="2312">
                  <c:v>29.107194452470385</c:v>
                </c:pt>
                <c:pt idx="2313">
                  <c:v>29.098786828422881</c:v>
                </c:pt>
                <c:pt idx="2314">
                  <c:v>29.090384060063528</c:v>
                </c:pt>
                <c:pt idx="2315">
                  <c:v>29.08198614318707</c:v>
                </c:pt>
                <c:pt idx="2316">
                  <c:v>29.073593073593074</c:v>
                </c:pt>
                <c:pt idx="2317">
                  <c:v>29.065204847085976</c:v>
                </c:pt>
                <c:pt idx="2318">
                  <c:v>29.056821459475049</c:v>
                </c:pt>
                <c:pt idx="2319">
                  <c:v>29.04844290657439</c:v>
                </c:pt>
                <c:pt idx="2320">
                  <c:v>29.040069184202938</c:v>
                </c:pt>
                <c:pt idx="2321">
                  <c:v>29.031700288184439</c:v>
                </c:pt>
                <c:pt idx="2322">
                  <c:v>29.023336214347449</c:v>
                </c:pt>
                <c:pt idx="2323">
                  <c:v>29.014976958525345</c:v>
                </c:pt>
                <c:pt idx="2324">
                  <c:v>29.006622516556288</c:v>
                </c:pt>
                <c:pt idx="2325">
                  <c:v>28.998272884283246</c:v>
                </c:pt>
                <c:pt idx="2326">
                  <c:v>28.989928057553954</c:v>
                </c:pt>
                <c:pt idx="2327">
                  <c:v>28.981588032220941</c:v>
                </c:pt>
                <c:pt idx="2328">
                  <c:v>28.973252804141502</c:v>
                </c:pt>
                <c:pt idx="2329">
                  <c:v>28.964922369177685</c:v>
                </c:pt>
                <c:pt idx="2330">
                  <c:v>28.95659672319632</c:v>
                </c:pt>
                <c:pt idx="2331">
                  <c:v>28.948275862068964</c:v>
                </c:pt>
                <c:pt idx="2332">
                  <c:v>28.939959781671934</c:v>
                </c:pt>
                <c:pt idx="2333">
                  <c:v>28.93164847788627</c:v>
                </c:pt>
                <c:pt idx="2334">
                  <c:v>28.923341946597759</c:v>
                </c:pt>
                <c:pt idx="2335">
                  <c:v>28.915040183696902</c:v>
                </c:pt>
                <c:pt idx="2336">
                  <c:v>28.906743185078909</c:v>
                </c:pt>
                <c:pt idx="2337">
                  <c:v>28.89845094664372</c:v>
                </c:pt>
                <c:pt idx="2338">
                  <c:v>28.890163464295956</c:v>
                </c:pt>
                <c:pt idx="2339">
                  <c:v>28.881880733944953</c:v>
                </c:pt>
                <c:pt idx="2340">
                  <c:v>28.87360275150473</c:v>
                </c:pt>
                <c:pt idx="2341">
                  <c:v>28.865329512893982</c:v>
                </c:pt>
                <c:pt idx="2342">
                  <c:v>28.857061014036095</c:v>
                </c:pt>
                <c:pt idx="2343">
                  <c:v>28.848797250859107</c:v>
                </c:pt>
                <c:pt idx="2344">
                  <c:v>28.840538219295738</c:v>
                </c:pt>
                <c:pt idx="2345">
                  <c:v>28.832283915283341</c:v>
                </c:pt>
                <c:pt idx="2346">
                  <c:v>28.824034334763951</c:v>
                </c:pt>
                <c:pt idx="2347">
                  <c:v>28.815789473684209</c:v>
                </c:pt>
                <c:pt idx="2348">
                  <c:v>28.807549327995424</c:v>
                </c:pt>
                <c:pt idx="2349">
                  <c:v>28.799313893653519</c:v>
                </c:pt>
                <c:pt idx="2350">
                  <c:v>28.791083166619035</c:v>
                </c:pt>
                <c:pt idx="2351">
                  <c:v>28.782857142857146</c:v>
                </c:pt>
                <c:pt idx="2352">
                  <c:v>28.774635818337618</c:v>
                </c:pt>
                <c:pt idx="2353">
                  <c:v>28.766419189034838</c:v>
                </c:pt>
                <c:pt idx="2354">
                  <c:v>28.758207250927775</c:v>
                </c:pt>
                <c:pt idx="2355">
                  <c:v>28.75</c:v>
                </c:pt>
                <c:pt idx="2356">
                  <c:v>28.741797432239657</c:v>
                </c:pt>
                <c:pt idx="2357">
                  <c:v>28.733599543639475</c:v>
                </c:pt>
                <c:pt idx="2358">
                  <c:v>28.725406330196748</c:v>
                </c:pt>
                <c:pt idx="2359">
                  <c:v>28.717217787913341</c:v>
                </c:pt>
                <c:pt idx="2360">
                  <c:v>28.709033912795665</c:v>
                </c:pt>
                <c:pt idx="2361">
                  <c:v>28.700854700854698</c:v>
                </c:pt>
                <c:pt idx="2362">
                  <c:v>28.692680148105953</c:v>
                </c:pt>
                <c:pt idx="2363">
                  <c:v>28.684510250569474</c:v>
                </c:pt>
                <c:pt idx="2364">
                  <c:v>28.676345004269855</c:v>
                </c:pt>
                <c:pt idx="2365">
                  <c:v>28.668184405236197</c:v>
                </c:pt>
                <c:pt idx="2366">
                  <c:v>28.660028449502136</c:v>
                </c:pt>
                <c:pt idx="2367">
                  <c:v>28.651877133105799</c:v>
                </c:pt>
                <c:pt idx="2368">
                  <c:v>28.643730452089848</c:v>
                </c:pt>
                <c:pt idx="2369">
                  <c:v>28.635588402501419</c:v>
                </c:pt>
                <c:pt idx="2370">
                  <c:v>28.627450980392155</c:v>
                </c:pt>
                <c:pt idx="2371">
                  <c:v>28.619318181818183</c:v>
                </c:pt>
                <c:pt idx="2372">
                  <c:v>28.611190002840107</c:v>
                </c:pt>
                <c:pt idx="2373">
                  <c:v>28.603066439522998</c:v>
                </c:pt>
                <c:pt idx="2374">
                  <c:v>28.59494748793642</c:v>
                </c:pt>
                <c:pt idx="2375">
                  <c:v>28.586833144154369</c:v>
                </c:pt>
                <c:pt idx="2376">
                  <c:v>28.578723404255317</c:v>
                </c:pt>
                <c:pt idx="2377">
                  <c:v>28.570618264322178</c:v>
                </c:pt>
                <c:pt idx="2378">
                  <c:v>28.562517720442298</c:v>
                </c:pt>
                <c:pt idx="2379">
                  <c:v>28.554421768707481</c:v>
                </c:pt>
                <c:pt idx="2380">
                  <c:v>28.546330405213943</c:v>
                </c:pt>
                <c:pt idx="2381">
                  <c:v>28.538243626062322</c:v>
                </c:pt>
                <c:pt idx="2382">
                  <c:v>28.53016142735769</c:v>
                </c:pt>
                <c:pt idx="2383">
                  <c:v>28.522083805209512</c:v>
                </c:pt>
                <c:pt idx="2384">
                  <c:v>28.514010755731672</c:v>
                </c:pt>
                <c:pt idx="2385">
                  <c:v>28.505942275042447</c:v>
                </c:pt>
                <c:pt idx="2386">
                  <c:v>28.497878359264497</c:v>
                </c:pt>
                <c:pt idx="2387">
                  <c:v>28.489819004524882</c:v>
                </c:pt>
                <c:pt idx="2388">
                  <c:v>28.481764206955045</c:v>
                </c:pt>
                <c:pt idx="2389">
                  <c:v>28.473713962690788</c:v>
                </c:pt>
                <c:pt idx="2390">
                  <c:v>28.465668267872278</c:v>
                </c:pt>
                <c:pt idx="2391">
                  <c:v>28.457627118644062</c:v>
                </c:pt>
                <c:pt idx="2392">
                  <c:v>28.449590511155041</c:v>
                </c:pt>
                <c:pt idx="2393">
                  <c:v>28.441558441558442</c:v>
                </c:pt>
                <c:pt idx="2394">
                  <c:v>28.433530906011853</c:v>
                </c:pt>
                <c:pt idx="2395">
                  <c:v>28.4255079006772</c:v>
                </c:pt>
                <c:pt idx="2396">
                  <c:v>14.208744710860367</c:v>
                </c:pt>
                <c:pt idx="2397">
                  <c:v>14.206740939218729</c:v>
                </c:pt>
                <c:pt idx="2398">
                  <c:v>14.204737732656515</c:v>
                </c:pt>
                <c:pt idx="2399">
                  <c:v>14.202735090934725</c:v>
                </c:pt>
                <c:pt idx="2400">
                  <c:v>14.200733013814492</c:v>
                </c:pt>
                <c:pt idx="2401">
                  <c:v>14.198731501057081</c:v>
                </c:pt>
                <c:pt idx="2402">
                  <c:v>14.196730552423901</c:v>
                </c:pt>
                <c:pt idx="2403">
                  <c:v>14.194730167676482</c:v>
                </c:pt>
                <c:pt idx="2404">
                  <c:v>14.1927303465765</c:v>
                </c:pt>
                <c:pt idx="2405">
                  <c:v>14.190731088885759</c:v>
                </c:pt>
                <c:pt idx="2406">
                  <c:v>14.188732394366196</c:v>
                </c:pt>
                <c:pt idx="2407">
                  <c:v>14.18673426277989</c:v>
                </c:pt>
                <c:pt idx="2408">
                  <c:v>14.184736693889045</c:v>
                </c:pt>
                <c:pt idx="2409">
                  <c:v>14.182739687456005</c:v>
                </c:pt>
                <c:pt idx="2410">
                  <c:v>14.180743243243244</c:v>
                </c:pt>
                <c:pt idx="2411">
                  <c:v>14.17874736101337</c:v>
                </c:pt>
                <c:pt idx="2412">
                  <c:v>14.176752040529131</c:v>
                </c:pt>
                <c:pt idx="2413">
                  <c:v>14.174757281553399</c:v>
                </c:pt>
                <c:pt idx="2414">
                  <c:v>14.172763083849185</c:v>
                </c:pt>
                <c:pt idx="2415">
                  <c:v>14.170769447179634</c:v>
                </c:pt>
                <c:pt idx="2416">
                  <c:v>14.168776371308017</c:v>
                </c:pt>
                <c:pt idx="2417">
                  <c:v>14.16678385599775</c:v>
                </c:pt>
                <c:pt idx="2418">
                  <c:v>14.164791901012373</c:v>
                </c:pt>
                <c:pt idx="2419">
                  <c:v>14.162800506115563</c:v>
                </c:pt>
                <c:pt idx="2420">
                  <c:v>14.160809671071126</c:v>
                </c:pt>
                <c:pt idx="2421">
                  <c:v>14.158819395643008</c:v>
                </c:pt>
                <c:pt idx="2422">
                  <c:v>14.156829679595278</c:v>
                </c:pt>
                <c:pt idx="2423">
                  <c:v>14.154840522692147</c:v>
                </c:pt>
                <c:pt idx="2424">
                  <c:v>14.152851924697949</c:v>
                </c:pt>
                <c:pt idx="2425">
                  <c:v>14.150863885377159</c:v>
                </c:pt>
                <c:pt idx="2426">
                  <c:v>14.148876404494382</c:v>
                </c:pt>
                <c:pt idx="2427">
                  <c:v>14.146889481814352</c:v>
                </c:pt>
                <c:pt idx="2428">
                  <c:v>14.144903117101938</c:v>
                </c:pt>
                <c:pt idx="2429">
                  <c:v>14.142917310122138</c:v>
                </c:pt>
                <c:pt idx="2430">
                  <c:v>14.14093206064009</c:v>
                </c:pt>
                <c:pt idx="2431">
                  <c:v>14.138947368421054</c:v>
                </c:pt>
                <c:pt idx="2432">
                  <c:v>14.136963233230425</c:v>
                </c:pt>
                <c:pt idx="2433">
                  <c:v>14.13497965483373</c:v>
                </c:pt>
                <c:pt idx="2434">
                  <c:v>14.132996632996633</c:v>
                </c:pt>
                <c:pt idx="2435">
                  <c:v>14.131014167484921</c:v>
                </c:pt>
                <c:pt idx="2436">
                  <c:v>14.129032258064516</c:v>
                </c:pt>
                <c:pt idx="2437">
                  <c:v>14.127050904501472</c:v>
                </c:pt>
                <c:pt idx="2438">
                  <c:v>14.125070106561973</c:v>
                </c:pt>
                <c:pt idx="2439">
                  <c:v>14.123089864012337</c:v>
                </c:pt>
                <c:pt idx="2440">
                  <c:v>14.121110176619007</c:v>
                </c:pt>
                <c:pt idx="2441">
                  <c:v>14.119131044148565</c:v>
                </c:pt>
                <c:pt idx="2442">
                  <c:v>14.117152466367715</c:v>
                </c:pt>
                <c:pt idx="2443">
                  <c:v>14.115174443043296</c:v>
                </c:pt>
                <c:pt idx="2444">
                  <c:v>14.11319697394228</c:v>
                </c:pt>
                <c:pt idx="2445">
                  <c:v>14.111220058831769</c:v>
                </c:pt>
                <c:pt idx="2446">
                  <c:v>14.109243697478989</c:v>
                </c:pt>
                <c:pt idx="2447">
                  <c:v>14.107267889651309</c:v>
                </c:pt>
                <c:pt idx="2448">
                  <c:v>14.105292635116214</c:v>
                </c:pt>
                <c:pt idx="2449">
                  <c:v>14.103317933641328</c:v>
                </c:pt>
                <c:pt idx="2450">
                  <c:v>14.101343784994402</c:v>
                </c:pt>
                <c:pt idx="2451">
                  <c:v>14.099370188943317</c:v>
                </c:pt>
                <c:pt idx="2452">
                  <c:v>14.097397145256087</c:v>
                </c:pt>
                <c:pt idx="2453">
                  <c:v>14.095424653700853</c:v>
                </c:pt>
                <c:pt idx="2454">
                  <c:v>14.093452714045888</c:v>
                </c:pt>
                <c:pt idx="2455">
                  <c:v>14.091481326059588</c:v>
                </c:pt>
                <c:pt idx="2456">
                  <c:v>14.089510489510488</c:v>
                </c:pt>
                <c:pt idx="2457">
                  <c:v>14.087540204167249</c:v>
                </c:pt>
                <c:pt idx="2458">
                  <c:v>14.085570469798657</c:v>
                </c:pt>
                <c:pt idx="2459">
                  <c:v>14.083601286173634</c:v>
                </c:pt>
                <c:pt idx="2460">
                  <c:v>14.081632653061225</c:v>
                </c:pt>
                <c:pt idx="2461">
                  <c:v>14.07966457023061</c:v>
                </c:pt>
                <c:pt idx="2462">
                  <c:v>14.07769703745109</c:v>
                </c:pt>
                <c:pt idx="2463">
                  <c:v>14.075730054492107</c:v>
                </c:pt>
                <c:pt idx="2464">
                  <c:v>14.07376362112322</c:v>
                </c:pt>
                <c:pt idx="2465">
                  <c:v>14.071797737114121</c:v>
                </c:pt>
                <c:pt idx="2466">
                  <c:v>14.069832402234637</c:v>
                </c:pt>
                <c:pt idx="2467">
                  <c:v>14.067867616254713</c:v>
                </c:pt>
                <c:pt idx="2468">
                  <c:v>14.06590337894443</c:v>
                </c:pt>
                <c:pt idx="2469">
                  <c:v>14.063939690073992</c:v>
                </c:pt>
                <c:pt idx="2470">
                  <c:v>14.061976549413735</c:v>
                </c:pt>
                <c:pt idx="2471">
                  <c:v>14.060013956734124</c:v>
                </c:pt>
                <c:pt idx="2472">
                  <c:v>14.05805191180575</c:v>
                </c:pt>
                <c:pt idx="2473">
                  <c:v>14.056090414399328</c:v>
                </c:pt>
                <c:pt idx="2474">
                  <c:v>14.054129464285715</c:v>
                </c:pt>
                <c:pt idx="2475">
                  <c:v>14.052169061235876</c:v>
                </c:pt>
                <c:pt idx="2476">
                  <c:v>14.050209205020922</c:v>
                </c:pt>
                <c:pt idx="2477">
                  <c:v>14.048249895412077</c:v>
                </c:pt>
                <c:pt idx="2478">
                  <c:v>14.046291132180702</c:v>
                </c:pt>
                <c:pt idx="2479">
                  <c:v>14.044332915098284</c:v>
                </c:pt>
                <c:pt idx="2480">
                  <c:v>14.042375243936437</c:v>
                </c:pt>
                <c:pt idx="2481">
                  <c:v>14.040418118466899</c:v>
                </c:pt>
                <c:pt idx="2482">
                  <c:v>14.038461538461537</c:v>
                </c:pt>
                <c:pt idx="2483">
                  <c:v>14.036505503692352</c:v>
                </c:pt>
                <c:pt idx="2484">
                  <c:v>14.034550013931456</c:v>
                </c:pt>
                <c:pt idx="2485">
                  <c:v>14.032595068951109</c:v>
                </c:pt>
                <c:pt idx="2486">
                  <c:v>14.030640668523677</c:v>
                </c:pt>
                <c:pt idx="2487">
                  <c:v>14.028686812421666</c:v>
                </c:pt>
                <c:pt idx="2488">
                  <c:v>14.026733500417711</c:v>
                </c:pt>
                <c:pt idx="2489">
                  <c:v>14.024780732284562</c:v>
                </c:pt>
                <c:pt idx="2490">
                  <c:v>14.022828507795101</c:v>
                </c:pt>
                <c:pt idx="2491">
                  <c:v>14.02087682672234</c:v>
                </c:pt>
                <c:pt idx="2492">
                  <c:v>14.01892568883941</c:v>
                </c:pt>
                <c:pt idx="2493">
                  <c:v>14.016975093919577</c:v>
                </c:pt>
                <c:pt idx="2494">
                  <c:v>14.015025041736227</c:v>
                </c:pt>
                <c:pt idx="2495">
                  <c:v>14.013075532062874</c:v>
                </c:pt>
                <c:pt idx="2496">
                  <c:v>14.011126564673155</c:v>
                </c:pt>
                <c:pt idx="2497">
                  <c:v>14.009178139340841</c:v>
                </c:pt>
                <c:pt idx="2498">
                  <c:v>14.007230255839822</c:v>
                </c:pt>
                <c:pt idx="2499">
                  <c:v>14.005282913944111</c:v>
                </c:pt>
                <c:pt idx="2500">
                  <c:v>14.003336113427858</c:v>
                </c:pt>
                <c:pt idx="2501">
                  <c:v>14.001389854065323</c:v>
                </c:pt>
                <c:pt idx="2502">
                  <c:v>13.999444135630906</c:v>
                </c:pt>
                <c:pt idx="2503">
                  <c:v>13.997498957899126</c:v>
                </c:pt>
                <c:pt idx="2504">
                  <c:v>13.995554320644622</c:v>
                </c:pt>
                <c:pt idx="2505">
                  <c:v>13.993610223642174</c:v>
                </c:pt>
                <c:pt idx="2506">
                  <c:v>13.991666666666665</c:v>
                </c:pt>
                <c:pt idx="2507">
                  <c:v>13.989723649493126</c:v>
                </c:pt>
                <c:pt idx="2508">
                  <c:v>13.987781171896696</c:v>
                </c:pt>
                <c:pt idx="2509">
                  <c:v>13.985839233652646</c:v>
                </c:pt>
                <c:pt idx="2510">
                  <c:v>13.983897834536368</c:v>
                </c:pt>
                <c:pt idx="2511">
                  <c:v>13.981956974323387</c:v>
                </c:pt>
                <c:pt idx="2512">
                  <c:v>13.980016652789342</c:v>
                </c:pt>
                <c:pt idx="2513">
                  <c:v>13.978076869710005</c:v>
                </c:pt>
                <c:pt idx="2514">
                  <c:v>13.976137624861266</c:v>
                </c:pt>
                <c:pt idx="2515">
                  <c:v>13.974198918019143</c:v>
                </c:pt>
                <c:pt idx="2516">
                  <c:v>13.972260748959778</c:v>
                </c:pt>
                <c:pt idx="2517">
                  <c:v>13.970323117459438</c:v>
                </c:pt>
                <c:pt idx="2518">
                  <c:v>13.968386023294508</c:v>
                </c:pt>
                <c:pt idx="2519">
                  <c:v>13.966449466241508</c:v>
                </c:pt>
                <c:pt idx="2520">
                  <c:v>13.964513446077072</c:v>
                </c:pt>
                <c:pt idx="2521">
                  <c:v>13.962577962577964</c:v>
                </c:pt>
                <c:pt idx="2522">
                  <c:v>13.960643015521065</c:v>
                </c:pt>
                <c:pt idx="2523">
                  <c:v>13.958708604683387</c:v>
                </c:pt>
                <c:pt idx="2524">
                  <c:v>13.956774729842062</c:v>
                </c:pt>
                <c:pt idx="2525">
                  <c:v>13.954841390774346</c:v>
                </c:pt>
                <c:pt idx="2526">
                  <c:v>13.952908587257618</c:v>
                </c:pt>
                <c:pt idx="2527">
                  <c:v>13.95097631906938</c:v>
                </c:pt>
                <c:pt idx="2528">
                  <c:v>13.949044585987263</c:v>
                </c:pt>
                <c:pt idx="2529">
                  <c:v>13.947113387789008</c:v>
                </c:pt>
                <c:pt idx="2530">
                  <c:v>13.945182724252492</c:v>
                </c:pt>
                <c:pt idx="2531">
                  <c:v>13.943252595155707</c:v>
                </c:pt>
                <c:pt idx="2532">
                  <c:v>13.941323000276777</c:v>
                </c:pt>
                <c:pt idx="2533">
                  <c:v>13.939393939393939</c:v>
                </c:pt>
                <c:pt idx="2534">
                  <c:v>13.937465412285556</c:v>
                </c:pt>
                <c:pt idx="2535">
                  <c:v>13.935537418730116</c:v>
                </c:pt>
                <c:pt idx="2536">
                  <c:v>13.933609958506226</c:v>
                </c:pt>
                <c:pt idx="2537">
                  <c:v>13.931683031392614</c:v>
                </c:pt>
                <c:pt idx="2538">
                  <c:v>13.929756637168142</c:v>
                </c:pt>
                <c:pt idx="2539">
                  <c:v>13.927830775611779</c:v>
                </c:pt>
                <c:pt idx="2540">
                  <c:v>13.925905446502625</c:v>
                </c:pt>
                <c:pt idx="2541">
                  <c:v>13.923980649619903</c:v>
                </c:pt>
                <c:pt idx="2542">
                  <c:v>13.922056384742952</c:v>
                </c:pt>
                <c:pt idx="2543">
                  <c:v>13.920132651651237</c:v>
                </c:pt>
                <c:pt idx="2544">
                  <c:v>13.918209450124344</c:v>
                </c:pt>
                <c:pt idx="2545">
                  <c:v>13.916286779941979</c:v>
                </c:pt>
                <c:pt idx="2546">
                  <c:v>13.91436464088398</c:v>
                </c:pt>
                <c:pt idx="2547">
                  <c:v>13.912443032730286</c:v>
                </c:pt>
                <c:pt idx="2548">
                  <c:v>13.910521955260977</c:v>
                </c:pt>
                <c:pt idx="2549">
                  <c:v>13.908601408256247</c:v>
                </c:pt>
                <c:pt idx="2550">
                  <c:v>13.906681391496413</c:v>
                </c:pt>
                <c:pt idx="2551">
                  <c:v>13.904761904761905</c:v>
                </c:pt>
                <c:pt idx="2552">
                  <c:v>13.902842947833287</c:v>
                </c:pt>
                <c:pt idx="2553">
                  <c:v>13.900924520491236</c:v>
                </c:pt>
                <c:pt idx="2554">
                  <c:v>13.899006622516557</c:v>
                </c:pt>
                <c:pt idx="2555">
                  <c:v>13.897089253690163</c:v>
                </c:pt>
                <c:pt idx="2556">
                  <c:v>13.895172413793103</c:v>
                </c:pt>
                <c:pt idx="2557">
                  <c:v>13.893256102606538</c:v>
                </c:pt>
                <c:pt idx="2558">
                  <c:v>13.891340319911746</c:v>
                </c:pt>
                <c:pt idx="2559">
                  <c:v>13.889425065490141</c:v>
                </c:pt>
                <c:pt idx="2560">
                  <c:v>13.887510339123244</c:v>
                </c:pt>
                <c:pt idx="2561">
                  <c:v>13.885596140592694</c:v>
                </c:pt>
                <c:pt idx="2562">
                  <c:v>13.883682469680265</c:v>
                </c:pt>
                <c:pt idx="2563">
                  <c:v>13.88176932616784</c:v>
                </c:pt>
                <c:pt idx="2564">
                  <c:v>13.879856709837419</c:v>
                </c:pt>
                <c:pt idx="2565">
                  <c:v>13.877944620471139</c:v>
                </c:pt>
                <c:pt idx="2566">
                  <c:v>13.87603305785124</c:v>
                </c:pt>
                <c:pt idx="2567">
                  <c:v>13.874122021760087</c:v>
                </c:pt>
                <c:pt idx="2568">
                  <c:v>13.872211511980172</c:v>
                </c:pt>
                <c:pt idx="2569">
                  <c:v>13.870301528294092</c:v>
                </c:pt>
                <c:pt idx="2570">
                  <c:v>13.868392070484582</c:v>
                </c:pt>
                <c:pt idx="2571">
                  <c:v>13.86648313833448</c:v>
                </c:pt>
                <c:pt idx="2572">
                  <c:v>13.864574731626753</c:v>
                </c:pt>
                <c:pt idx="2573">
                  <c:v>13.862666850144487</c:v>
                </c:pt>
                <c:pt idx="2574">
                  <c:v>13.860759493670885</c:v>
                </c:pt>
                <c:pt idx="2575">
                  <c:v>13.858852661989269</c:v>
                </c:pt>
                <c:pt idx="2576">
                  <c:v>13.856946354883082</c:v>
                </c:pt>
                <c:pt idx="2577">
                  <c:v>13.855040572135884</c:v>
                </c:pt>
                <c:pt idx="2578">
                  <c:v>13.853135313531352</c:v>
                </c:pt>
                <c:pt idx="2579">
                  <c:v>13.851230578853293</c:v>
                </c:pt>
                <c:pt idx="2580">
                  <c:v>13.84932636788562</c:v>
                </c:pt>
                <c:pt idx="2581">
                  <c:v>13.847422680412372</c:v>
                </c:pt>
                <c:pt idx="2582">
                  <c:v>13.845519516217701</c:v>
                </c:pt>
                <c:pt idx="2583">
                  <c:v>13.843616875085887</c:v>
                </c:pt>
                <c:pt idx="2584">
                  <c:v>13.84171475680132</c:v>
                </c:pt>
                <c:pt idx="2585">
                  <c:v>13.839813161148511</c:v>
                </c:pt>
                <c:pt idx="2586">
                  <c:v>13.837912087912089</c:v>
                </c:pt>
                <c:pt idx="2587">
                  <c:v>13.836011536876802</c:v>
                </c:pt>
                <c:pt idx="2588">
                  <c:v>13.834111507827521</c:v>
                </c:pt>
                <c:pt idx="2589">
                  <c:v>13.832212000549225</c:v>
                </c:pt>
                <c:pt idx="2590">
                  <c:v>13.830313014827016</c:v>
                </c:pt>
                <c:pt idx="2591">
                  <c:v>13.828414550446121</c:v>
                </c:pt>
                <c:pt idx="2592">
                  <c:v>13.826516607191875</c:v>
                </c:pt>
                <c:pt idx="2593">
                  <c:v>13.824619184849732</c:v>
                </c:pt>
                <c:pt idx="2594">
                  <c:v>13.82272228320527</c:v>
                </c:pt>
                <c:pt idx="2595">
                  <c:v>13.820825902044175</c:v>
                </c:pt>
                <c:pt idx="2596">
                  <c:v>13.818930041152266</c:v>
                </c:pt>
                <c:pt idx="2597">
                  <c:v>13.817034700315457</c:v>
                </c:pt>
                <c:pt idx="2598">
                  <c:v>13.815139879319803</c:v>
                </c:pt>
                <c:pt idx="2599">
                  <c:v>13.813245577951459</c:v>
                </c:pt>
                <c:pt idx="2600">
                  <c:v>13.811351795996709</c:v>
                </c:pt>
                <c:pt idx="2601">
                  <c:v>13.809458533241946</c:v>
                </c:pt>
                <c:pt idx="2602">
                  <c:v>13.807565789473685</c:v>
                </c:pt>
                <c:pt idx="2603">
                  <c:v>13.805673564478553</c:v>
                </c:pt>
                <c:pt idx="2604">
                  <c:v>13.803781858043301</c:v>
                </c:pt>
                <c:pt idx="2605">
                  <c:v>13.801890669954787</c:v>
                </c:pt>
                <c:pt idx="2606">
                  <c:v>13.8</c:v>
                </c:pt>
                <c:pt idx="2607">
                  <c:v>13.798109847966032</c:v>
                </c:pt>
                <c:pt idx="2608">
                  <c:v>13.796220213640098</c:v>
                </c:pt>
                <c:pt idx="2609">
                  <c:v>13.794331096809529</c:v>
                </c:pt>
                <c:pt idx="2610">
                  <c:v>13.792442497261774</c:v>
                </c:pt>
                <c:pt idx="2611">
                  <c:v>13.790554414784394</c:v>
                </c:pt>
                <c:pt idx="2612">
                  <c:v>13.788666849165068</c:v>
                </c:pt>
                <c:pt idx="2613">
                  <c:v>13.786779800191596</c:v>
                </c:pt>
                <c:pt idx="2614">
                  <c:v>13.784893267651888</c:v>
                </c:pt>
                <c:pt idx="2615">
                  <c:v>13.783007251333972</c:v>
                </c:pt>
                <c:pt idx="2616">
                  <c:v>13.781121751025992</c:v>
                </c:pt>
                <c:pt idx="2617">
                  <c:v>13.779236766516208</c:v>
                </c:pt>
                <c:pt idx="2618">
                  <c:v>13.777352297593</c:v>
                </c:pt>
                <c:pt idx="2619">
                  <c:v>13.775468344044851</c:v>
                </c:pt>
                <c:pt idx="2620">
                  <c:v>13.773584905660378</c:v>
                </c:pt>
                <c:pt idx="2621">
                  <c:v>13.771701982228299</c:v>
                </c:pt>
                <c:pt idx="2622">
                  <c:v>13.769819573537454</c:v>
                </c:pt>
                <c:pt idx="2623">
                  <c:v>13.767937679376793</c:v>
                </c:pt>
                <c:pt idx="2624">
                  <c:v>13.766056299535393</c:v>
                </c:pt>
                <c:pt idx="2625">
                  <c:v>13.764175433802432</c:v>
                </c:pt>
                <c:pt idx="2626">
                  <c:v>13.762295081967213</c:v>
                </c:pt>
                <c:pt idx="2627">
                  <c:v>13.76041524381915</c:v>
                </c:pt>
                <c:pt idx="2628">
                  <c:v>13.758535919147773</c:v>
                </c:pt>
                <c:pt idx="2629">
                  <c:v>13.756657107742729</c:v>
                </c:pt>
                <c:pt idx="2630">
                  <c:v>13.754778809393772</c:v>
                </c:pt>
                <c:pt idx="2631">
                  <c:v>13.752901023890784</c:v>
                </c:pt>
                <c:pt idx="2632">
                  <c:v>13.75102375102375</c:v>
                </c:pt>
                <c:pt idx="2633">
                  <c:v>13.749146990582776</c:v>
                </c:pt>
                <c:pt idx="2634">
                  <c:v>13.747270742358079</c:v>
                </c:pt>
                <c:pt idx="2635">
                  <c:v>13.745395006139994</c:v>
                </c:pt>
                <c:pt idx="2636">
                  <c:v>13.743519781718962</c:v>
                </c:pt>
                <c:pt idx="2637">
                  <c:v>13.741645068885553</c:v>
                </c:pt>
                <c:pt idx="2638">
                  <c:v>13.739770867430442</c:v>
                </c:pt>
                <c:pt idx="2639">
                  <c:v>13.737897177144417</c:v>
                </c:pt>
                <c:pt idx="2640">
                  <c:v>13.736023997818378</c:v>
                </c:pt>
                <c:pt idx="2641">
                  <c:v>13.734151329243353</c:v>
                </c:pt>
                <c:pt idx="2642">
                  <c:v>13.732279171210468</c:v>
                </c:pt>
                <c:pt idx="2643">
                  <c:v>13.730407523510969</c:v>
                </c:pt>
                <c:pt idx="2644">
                  <c:v>13.728536385936222</c:v>
                </c:pt>
                <c:pt idx="2645">
                  <c:v>13.726665758277694</c:v>
                </c:pt>
                <c:pt idx="2646">
                  <c:v>13.724795640326976</c:v>
                </c:pt>
                <c:pt idx="2647">
                  <c:v>13.722926031875767</c:v>
                </c:pt>
                <c:pt idx="2648">
                  <c:v>13.721056932715882</c:v>
                </c:pt>
                <c:pt idx="2649">
                  <c:v>13.719188342639248</c:v>
                </c:pt>
                <c:pt idx="2650">
                  <c:v>13.717320261437909</c:v>
                </c:pt>
                <c:pt idx="2651">
                  <c:v>13.715452688904016</c:v>
                </c:pt>
                <c:pt idx="2652">
                  <c:v>13.71358562482984</c:v>
                </c:pt>
                <c:pt idx="2653">
                  <c:v>13.71171906900776</c:v>
                </c:pt>
                <c:pt idx="2654">
                  <c:v>13.709853021230266</c:v>
                </c:pt>
                <c:pt idx="2655">
                  <c:v>13.707987481289971</c:v>
                </c:pt>
                <c:pt idx="2656">
                  <c:v>13.706122448979592</c:v>
                </c:pt>
                <c:pt idx="2657">
                  <c:v>13.70425792409196</c:v>
                </c:pt>
                <c:pt idx="2658">
                  <c:v>13.702393906420021</c:v>
                </c:pt>
                <c:pt idx="2659">
                  <c:v>13.700530395756834</c:v>
                </c:pt>
                <c:pt idx="2660">
                  <c:v>13.698667391895567</c:v>
                </c:pt>
                <c:pt idx="2661">
                  <c:v>13.696804894629505</c:v>
                </c:pt>
                <c:pt idx="2662">
                  <c:v>13.694942903752038</c:v>
                </c:pt>
                <c:pt idx="2663">
                  <c:v>13.693081419056682</c:v>
                </c:pt>
                <c:pt idx="2664">
                  <c:v>13.69122044033705</c:v>
                </c:pt>
                <c:pt idx="2665">
                  <c:v>13.689359967386874</c:v>
                </c:pt>
                <c:pt idx="2666">
                  <c:v>13.687499999999998</c:v>
                </c:pt>
                <c:pt idx="2667">
                  <c:v>13.685640537970384</c:v>
                </c:pt>
                <c:pt idx="2668">
                  <c:v>13.683781581092093</c:v>
                </c:pt>
                <c:pt idx="2669">
                  <c:v>13.68192312915931</c:v>
                </c:pt>
                <c:pt idx="2670">
                  <c:v>13.680065181966324</c:v>
                </c:pt>
                <c:pt idx="2671">
                  <c:v>13.678207739307535</c:v>
                </c:pt>
                <c:pt idx="2672">
                  <c:v>13.676350800977463</c:v>
                </c:pt>
                <c:pt idx="2673">
                  <c:v>13.674494366770734</c:v>
                </c:pt>
                <c:pt idx="2674">
                  <c:v>13.672638436482085</c:v>
                </c:pt>
                <c:pt idx="2675">
                  <c:v>13.670783009906366</c:v>
                </c:pt>
                <c:pt idx="2676">
                  <c:v>13.668928086838534</c:v>
                </c:pt>
                <c:pt idx="2677">
                  <c:v>13.667073667073666</c:v>
                </c:pt>
                <c:pt idx="2678">
                  <c:v>13.665219750406946</c:v>
                </c:pt>
                <c:pt idx="2679">
                  <c:v>13.663366336633663</c:v>
                </c:pt>
                <c:pt idx="2680">
                  <c:v>13.661513425549227</c:v>
                </c:pt>
                <c:pt idx="2681">
                  <c:v>13.659661016949151</c:v>
                </c:pt>
                <c:pt idx="2682">
                  <c:v>13.657809110629067</c:v>
                </c:pt>
                <c:pt idx="2683">
                  <c:v>13.65595770638471</c:v>
                </c:pt>
                <c:pt idx="2684">
                  <c:v>13.654106804011926</c:v>
                </c:pt>
                <c:pt idx="2685">
                  <c:v>13.65225640330668</c:v>
                </c:pt>
                <c:pt idx="2686">
                  <c:v>13.650406504065041</c:v>
                </c:pt>
                <c:pt idx="2687">
                  <c:v>13.648557106083187</c:v>
                </c:pt>
                <c:pt idx="2688">
                  <c:v>13.64670820915741</c:v>
                </c:pt>
                <c:pt idx="2689">
                  <c:v>13.644859813084112</c:v>
                </c:pt>
                <c:pt idx="2690">
                  <c:v>13.643011917659804</c:v>
                </c:pt>
                <c:pt idx="2691">
                  <c:v>13.641164522681111</c:v>
                </c:pt>
                <c:pt idx="2692">
                  <c:v>13.639317627944761</c:v>
                </c:pt>
                <c:pt idx="2693">
                  <c:v>13.637471233247599</c:v>
                </c:pt>
                <c:pt idx="2694">
                  <c:v>13.635625338386575</c:v>
                </c:pt>
                <c:pt idx="2695">
                  <c:v>13.633779943158748</c:v>
                </c:pt>
                <c:pt idx="2696">
                  <c:v>13.631935047361299</c:v>
                </c:pt>
                <c:pt idx="2697">
                  <c:v>13.630090650791503</c:v>
                </c:pt>
                <c:pt idx="2698">
                  <c:v>13.628246753246751</c:v>
                </c:pt>
                <c:pt idx="2699">
                  <c:v>13.626403354524552</c:v>
                </c:pt>
                <c:pt idx="2700">
                  <c:v>13.624560454422507</c:v>
                </c:pt>
                <c:pt idx="2701">
                  <c:v>13.622718052738337</c:v>
                </c:pt>
                <c:pt idx="2702">
                  <c:v>13.620876149269876</c:v>
                </c:pt>
                <c:pt idx="2703">
                  <c:v>13.619034743815062</c:v>
                </c:pt>
                <c:pt idx="2704">
                  <c:v>13.617193836171937</c:v>
                </c:pt>
                <c:pt idx="2705">
                  <c:v>13.615353426138668</c:v>
                </c:pt>
                <c:pt idx="2706">
                  <c:v>13.613513513513514</c:v>
                </c:pt>
                <c:pt idx="2707">
                  <c:v>13.611674098094854</c:v>
                </c:pt>
                <c:pt idx="2708">
                  <c:v>13.609835179681166</c:v>
                </c:pt>
                <c:pt idx="2709">
                  <c:v>13.607996758071051</c:v>
                </c:pt>
                <c:pt idx="2710">
                  <c:v>13.606158833063208</c:v>
                </c:pt>
                <c:pt idx="2711">
                  <c:v>13.604321404456448</c:v>
                </c:pt>
                <c:pt idx="2712">
                  <c:v>13.60248447204969</c:v>
                </c:pt>
                <c:pt idx="2713">
                  <c:v>13.60064803564196</c:v>
                </c:pt>
                <c:pt idx="2714">
                  <c:v>13.598812095032397</c:v>
                </c:pt>
                <c:pt idx="2715">
                  <c:v>13.596976650020245</c:v>
                </c:pt>
                <c:pt idx="2716">
                  <c:v>13.595141700404859</c:v>
                </c:pt>
                <c:pt idx="2717">
                  <c:v>13.593307245985695</c:v>
                </c:pt>
                <c:pt idx="2718">
                  <c:v>13.591473286562332</c:v>
                </c:pt>
                <c:pt idx="2719">
                  <c:v>13.589639821934441</c:v>
                </c:pt>
                <c:pt idx="2720">
                  <c:v>13.587806851901808</c:v>
                </c:pt>
                <c:pt idx="2721">
                  <c:v>13.58597437626433</c:v>
                </c:pt>
                <c:pt idx="2722">
                  <c:v>13.584142394822006</c:v>
                </c:pt>
                <c:pt idx="2723">
                  <c:v>13.58231090737495</c:v>
                </c:pt>
                <c:pt idx="2724">
                  <c:v>13.580479913723376</c:v>
                </c:pt>
                <c:pt idx="2725">
                  <c:v>13.578649413667609</c:v>
                </c:pt>
                <c:pt idx="2726">
                  <c:v>13.576819407008085</c:v>
                </c:pt>
                <c:pt idx="2727">
                  <c:v>13.574989893545345</c:v>
                </c:pt>
                <c:pt idx="2728">
                  <c:v>13.573160873080033</c:v>
                </c:pt>
                <c:pt idx="2729">
                  <c:v>13.571332345412904</c:v>
                </c:pt>
                <c:pt idx="2730">
                  <c:v>13.569504310344829</c:v>
                </c:pt>
                <c:pt idx="2731">
                  <c:v>13.567676767676767</c:v>
                </c:pt>
                <c:pt idx="2732">
                  <c:v>13.565849717209803</c:v>
                </c:pt>
                <c:pt idx="2733">
                  <c:v>13.564023158745119</c:v>
                </c:pt>
                <c:pt idx="2734">
                  <c:v>13.562197092084007</c:v>
                </c:pt>
                <c:pt idx="2735">
                  <c:v>13.560371517027866</c:v>
                </c:pt>
                <c:pt idx="2736">
                  <c:v>13.558546433378195</c:v>
                </c:pt>
                <c:pt idx="2737">
                  <c:v>13.556721840936618</c:v>
                </c:pt>
                <c:pt idx="2738">
                  <c:v>13.554897739504845</c:v>
                </c:pt>
                <c:pt idx="2739">
                  <c:v>13.553074128884704</c:v>
                </c:pt>
                <c:pt idx="2740">
                  <c:v>13.551251008878127</c:v>
                </c:pt>
                <c:pt idx="2741">
                  <c:v>13.549428379287155</c:v>
                </c:pt>
                <c:pt idx="2742">
                  <c:v>13.547606239913932</c:v>
                </c:pt>
                <c:pt idx="2743">
                  <c:v>13.545784590560709</c:v>
                </c:pt>
                <c:pt idx="2744">
                  <c:v>13.543963431029846</c:v>
                </c:pt>
                <c:pt idx="2745">
                  <c:v>13.542142761123806</c:v>
                </c:pt>
                <c:pt idx="2746">
                  <c:v>13.540322580645162</c:v>
                </c:pt>
                <c:pt idx="2747">
                  <c:v>13.538502889396588</c:v>
                </c:pt>
                <c:pt idx="2748">
                  <c:v>13.536683687180867</c:v>
                </c:pt>
                <c:pt idx="2749">
                  <c:v>13.534864973800886</c:v>
                </c:pt>
                <c:pt idx="2750">
                  <c:v>13.533046749059645</c:v>
                </c:pt>
                <c:pt idx="2751">
                  <c:v>13.531229012760242</c:v>
                </c:pt>
                <c:pt idx="2752">
                  <c:v>13.529411764705884</c:v>
                </c:pt>
                <c:pt idx="2753">
                  <c:v>13.527595004699878</c:v>
                </c:pt>
                <c:pt idx="2754">
                  <c:v>13.52577873254565</c:v>
                </c:pt>
                <c:pt idx="2755">
                  <c:v>13.523962948046718</c:v>
                </c:pt>
                <c:pt idx="2756">
                  <c:v>13.522147651006712</c:v>
                </c:pt>
                <c:pt idx="2757">
                  <c:v>13.520332841229367</c:v>
                </c:pt>
                <c:pt idx="2758">
                  <c:v>13.518518518518521</c:v>
                </c:pt>
                <c:pt idx="2759">
                  <c:v>13.516704682678116</c:v>
                </c:pt>
                <c:pt idx="2760">
                  <c:v>13.514891333512209</c:v>
                </c:pt>
                <c:pt idx="2761">
                  <c:v>13.513078470824949</c:v>
                </c:pt>
                <c:pt idx="2762">
                  <c:v>13.5112660944206</c:v>
                </c:pt>
                <c:pt idx="2763">
                  <c:v>13.509454204103527</c:v>
                </c:pt>
                <c:pt idx="2764">
                  <c:v>13.507642799678198</c:v>
                </c:pt>
                <c:pt idx="2765">
                  <c:v>13.50583188094919</c:v>
                </c:pt>
                <c:pt idx="2766">
                  <c:v>13.504021447721179</c:v>
                </c:pt>
                <c:pt idx="2767">
                  <c:v>13.502211499798953</c:v>
                </c:pt>
                <c:pt idx="2768">
                  <c:v>13.500402036987403</c:v>
                </c:pt>
                <c:pt idx="2769">
                  <c:v>13.498593059091519</c:v>
                </c:pt>
                <c:pt idx="2770">
                  <c:v>13.4967845659164</c:v>
                </c:pt>
                <c:pt idx="2771">
                  <c:v>13.494976557267249</c:v>
                </c:pt>
                <c:pt idx="2772">
                  <c:v>13.493169032949373</c:v>
                </c:pt>
                <c:pt idx="2773">
                  <c:v>13.49136199276818</c:v>
                </c:pt>
                <c:pt idx="2774">
                  <c:v>13.489555436529189</c:v>
                </c:pt>
                <c:pt idx="2775">
                  <c:v>13.487749364038022</c:v>
                </c:pt>
                <c:pt idx="2776">
                  <c:v>13.485943775100401</c:v>
                </c:pt>
                <c:pt idx="2777">
                  <c:v>13.484138669522153</c:v>
                </c:pt>
                <c:pt idx="2778">
                  <c:v>13.482334047109209</c:v>
                </c:pt>
                <c:pt idx="2779">
                  <c:v>13.480529907667602</c:v>
                </c:pt>
                <c:pt idx="2780">
                  <c:v>13.478726251003479</c:v>
                </c:pt>
                <c:pt idx="2781">
                  <c:v>13.476923076923077</c:v>
                </c:pt>
                <c:pt idx="2782">
                  <c:v>13.475120385232746</c:v>
                </c:pt>
                <c:pt idx="2783">
                  <c:v>13.473318175738934</c:v>
                </c:pt>
                <c:pt idx="2784">
                  <c:v>13.471516448248193</c:v>
                </c:pt>
                <c:pt idx="2785">
                  <c:v>13.469715202567187</c:v>
                </c:pt>
                <c:pt idx="2786">
                  <c:v>13.467914438502675</c:v>
                </c:pt>
                <c:pt idx="2787">
                  <c:v>13.466114155861517</c:v>
                </c:pt>
                <c:pt idx="2788">
                  <c:v>13.464314354450682</c:v>
                </c:pt>
                <c:pt idx="2789">
                  <c:v>13.46251503407724</c:v>
                </c:pt>
                <c:pt idx="2790">
                  <c:v>13.460716194548372</c:v>
                </c:pt>
                <c:pt idx="2791">
                  <c:v>13.458917835671343</c:v>
                </c:pt>
                <c:pt idx="2792">
                  <c:v>13.457119957253537</c:v>
                </c:pt>
                <c:pt idx="2793">
                  <c:v>13.455322559102445</c:v>
                </c:pt>
                <c:pt idx="2794">
                  <c:v>13.453525641025641</c:v>
                </c:pt>
                <c:pt idx="2795">
                  <c:v>13.451729202830819</c:v>
                </c:pt>
                <c:pt idx="2796">
                  <c:v>13.449933244325768</c:v>
                </c:pt>
                <c:pt idx="2797">
                  <c:v>13.448137765318384</c:v>
                </c:pt>
                <c:pt idx="2798">
                  <c:v>13.446342765616659</c:v>
                </c:pt>
                <c:pt idx="2799">
                  <c:v>13.444548245028694</c:v>
                </c:pt>
                <c:pt idx="2800">
                  <c:v>13.442754203362691</c:v>
                </c:pt>
                <c:pt idx="2801">
                  <c:v>13.440960640426953</c:v>
                </c:pt>
                <c:pt idx="2802">
                  <c:v>13.439167556029881</c:v>
                </c:pt>
                <c:pt idx="2803">
                  <c:v>13.437374949979993</c:v>
                </c:pt>
                <c:pt idx="2804">
                  <c:v>13.435582822085889</c:v>
                </c:pt>
                <c:pt idx="2805">
                  <c:v>13.433791172156289</c:v>
                </c:pt>
                <c:pt idx="2806">
                  <c:v>13.431999999999999</c:v>
                </c:pt>
                <c:pt idx="2807">
                  <c:v>13.430209305425942</c:v>
                </c:pt>
                <c:pt idx="2808">
                  <c:v>13.428419088243135</c:v>
                </c:pt>
                <c:pt idx="2809">
                  <c:v>13.426629348260695</c:v>
                </c:pt>
                <c:pt idx="2810">
                  <c:v>13.424840085287844</c:v>
                </c:pt>
                <c:pt idx="2811">
                  <c:v>13.423051299133911</c:v>
                </c:pt>
                <c:pt idx="2812">
                  <c:v>13.421262989608312</c:v>
                </c:pt>
                <c:pt idx="2813">
                  <c:v>13.41947515652058</c:v>
                </c:pt>
                <c:pt idx="2814">
                  <c:v>13.417687799680341</c:v>
                </c:pt>
                <c:pt idx="2815">
                  <c:v>13.415900918897323</c:v>
                </c:pt>
                <c:pt idx="2816">
                  <c:v>13.41411451398136</c:v>
                </c:pt>
                <c:pt idx="2817">
                  <c:v>13.412328584742378</c:v>
                </c:pt>
                <c:pt idx="2818">
                  <c:v>13.410543130990416</c:v>
                </c:pt>
                <c:pt idx="2819">
                  <c:v>13.408758152535606</c:v>
                </c:pt>
                <c:pt idx="2820">
                  <c:v>13.406973649188181</c:v>
                </c:pt>
                <c:pt idx="2821">
                  <c:v>13.405189620758483</c:v>
                </c:pt>
                <c:pt idx="2822">
                  <c:v>13.403406067056945</c:v>
                </c:pt>
                <c:pt idx="2823">
                  <c:v>13.401622987894108</c:v>
                </c:pt>
                <c:pt idx="2824">
                  <c:v>13.399840383080607</c:v>
                </c:pt>
                <c:pt idx="2825">
                  <c:v>13.398058252427184</c:v>
                </c:pt>
                <c:pt idx="2826">
                  <c:v>13.396276595744681</c:v>
                </c:pt>
                <c:pt idx="2827">
                  <c:v>13.394495412844037</c:v>
                </c:pt>
                <c:pt idx="2828">
                  <c:v>13.392714703536294</c:v>
                </c:pt>
                <c:pt idx="2829">
                  <c:v>13.390934467632592</c:v>
                </c:pt>
                <c:pt idx="2830">
                  <c:v>13.389154704944177</c:v>
                </c:pt>
                <c:pt idx="2831">
                  <c:v>13.387375415282392</c:v>
                </c:pt>
                <c:pt idx="2832">
                  <c:v>13.385596598458674</c:v>
                </c:pt>
                <c:pt idx="2833">
                  <c:v>13.383818254284574</c:v>
                </c:pt>
                <c:pt idx="2834">
                  <c:v>13.382040382571734</c:v>
                </c:pt>
                <c:pt idx="2835">
                  <c:v>13.380262983131892</c:v>
                </c:pt>
                <c:pt idx="2836">
                  <c:v>13.378486055776893</c:v>
                </c:pt>
                <c:pt idx="2837">
                  <c:v>13.376709600318684</c:v>
                </c:pt>
                <c:pt idx="2838">
                  <c:v>13.374933616569306</c:v>
                </c:pt>
                <c:pt idx="2839">
                  <c:v>13.373158104340899</c:v>
                </c:pt>
                <c:pt idx="2840">
                  <c:v>13.371383063445712</c:v>
                </c:pt>
                <c:pt idx="2841">
                  <c:v>13.369608493696086</c:v>
                </c:pt>
                <c:pt idx="2842">
                  <c:v>13.36783439490446</c:v>
                </c:pt>
                <c:pt idx="2843">
                  <c:v>13.366060766883374</c:v>
                </c:pt>
                <c:pt idx="2844">
                  <c:v>13.364287609445476</c:v>
                </c:pt>
                <c:pt idx="2845">
                  <c:v>13.362514922403502</c:v>
                </c:pt>
                <c:pt idx="2846">
                  <c:v>13.360742705570292</c:v>
                </c:pt>
                <c:pt idx="2847">
                  <c:v>13.358970958758787</c:v>
                </c:pt>
                <c:pt idx="2848">
                  <c:v>13.357199681782021</c:v>
                </c:pt>
                <c:pt idx="2849">
                  <c:v>13.355428874453136</c:v>
                </c:pt>
                <c:pt idx="2850">
                  <c:v>13.353658536585366</c:v>
                </c:pt>
                <c:pt idx="2851">
                  <c:v>13.351888667992048</c:v>
                </c:pt>
                <c:pt idx="2852">
                  <c:v>13.350119268486617</c:v>
                </c:pt>
                <c:pt idx="2853">
                  <c:v>13.348350337882602</c:v>
                </c:pt>
                <c:pt idx="2854">
                  <c:v>13.346581875993641</c:v>
                </c:pt>
                <c:pt idx="2855">
                  <c:v>13.344813882633462</c:v>
                </c:pt>
                <c:pt idx="2856">
                  <c:v>13.343046357615895</c:v>
                </c:pt>
                <c:pt idx="2857">
                  <c:v>13.341279300754868</c:v>
                </c:pt>
                <c:pt idx="2858">
                  <c:v>13.339512711864407</c:v>
                </c:pt>
                <c:pt idx="2859">
                  <c:v>13.337746590758639</c:v>
                </c:pt>
                <c:pt idx="2860">
                  <c:v>13.335980937251787</c:v>
                </c:pt>
                <c:pt idx="2861">
                  <c:v>13.334215751158174</c:v>
                </c:pt>
                <c:pt idx="2862">
                  <c:v>13.332451032292218</c:v>
                </c:pt>
                <c:pt idx="2863">
                  <c:v>13.33068678046844</c:v>
                </c:pt>
                <c:pt idx="2864">
                  <c:v>13.328922995501456</c:v>
                </c:pt>
                <c:pt idx="2865">
                  <c:v>13.32715967720598</c:v>
                </c:pt>
                <c:pt idx="2866">
                  <c:v>13.325396825396824</c:v>
                </c:pt>
                <c:pt idx="2867">
                  <c:v>13.323634439888904</c:v>
                </c:pt>
                <c:pt idx="2868">
                  <c:v>13.321872520497223</c:v>
                </c:pt>
                <c:pt idx="2869">
                  <c:v>13.320111067036891</c:v>
                </c:pt>
                <c:pt idx="2870">
                  <c:v>13.31835007932311</c:v>
                </c:pt>
                <c:pt idx="2871">
                  <c:v>13.316589557171184</c:v>
                </c:pt>
                <c:pt idx="2872">
                  <c:v>13.314829500396511</c:v>
                </c:pt>
                <c:pt idx="2873">
                  <c:v>13.31306990881459</c:v>
                </c:pt>
                <c:pt idx="2874">
                  <c:v>13.311310782241014</c:v>
                </c:pt>
                <c:pt idx="2875">
                  <c:v>13.309552120491478</c:v>
                </c:pt>
                <c:pt idx="2876">
                  <c:v>13.307793923381769</c:v>
                </c:pt>
                <c:pt idx="2877">
                  <c:v>13.306036190727777</c:v>
                </c:pt>
                <c:pt idx="2878">
                  <c:v>13.304278922345484</c:v>
                </c:pt>
                <c:pt idx="2879">
                  <c:v>13.302522118050971</c:v>
                </c:pt>
                <c:pt idx="2880">
                  <c:v>13.30076577766042</c:v>
                </c:pt>
                <c:pt idx="2881">
                  <c:v>13.299009900990098</c:v>
                </c:pt>
                <c:pt idx="2882">
                  <c:v>13.297254487856389</c:v>
                </c:pt>
                <c:pt idx="2883">
                  <c:v>13.295499538075754</c:v>
                </c:pt>
                <c:pt idx="2884">
                  <c:v>13.293745051464766</c:v>
                </c:pt>
                <c:pt idx="2885">
                  <c:v>13.291991027840083</c:v>
                </c:pt>
                <c:pt idx="2886">
                  <c:v>13.29023746701847</c:v>
                </c:pt>
                <c:pt idx="2887">
                  <c:v>13.28848436881678</c:v>
                </c:pt>
                <c:pt idx="2888">
                  <c:v>13.286731733051964</c:v>
                </c:pt>
                <c:pt idx="2889">
                  <c:v>13.284979559541078</c:v>
                </c:pt>
                <c:pt idx="2890">
                  <c:v>13.283227848101266</c:v>
                </c:pt>
                <c:pt idx="2891">
                  <c:v>13.281476598549769</c:v>
                </c:pt>
                <c:pt idx="2892">
                  <c:v>13.27972581070393</c:v>
                </c:pt>
                <c:pt idx="2893">
                  <c:v>13.277975484381178</c:v>
                </c:pt>
                <c:pt idx="2894">
                  <c:v>13.276225619399051</c:v>
                </c:pt>
                <c:pt idx="2895">
                  <c:v>13.274476215575175</c:v>
                </c:pt>
                <c:pt idx="2896">
                  <c:v>13.272727272727273</c:v>
                </c:pt>
                <c:pt idx="2897">
                  <c:v>13.270978790673164</c:v>
                </c:pt>
                <c:pt idx="2898">
                  <c:v>13.269230769230772</c:v>
                </c:pt>
                <c:pt idx="2899">
                  <c:v>13.267483208218096</c:v>
                </c:pt>
                <c:pt idx="2900">
                  <c:v>13.265736107453254</c:v>
                </c:pt>
                <c:pt idx="2901">
                  <c:v>13.263989466754445</c:v>
                </c:pt>
                <c:pt idx="2902">
                  <c:v>13.262243285939968</c:v>
                </c:pt>
                <c:pt idx="2903">
                  <c:v>13.260497564828221</c:v>
                </c:pt>
                <c:pt idx="2904">
                  <c:v>13.258752303237694</c:v>
                </c:pt>
                <c:pt idx="2905">
                  <c:v>13.257007500986973</c:v>
                </c:pt>
                <c:pt idx="2906">
                  <c:v>13.255263157894737</c:v>
                </c:pt>
                <c:pt idx="2907">
                  <c:v>13.253519273779766</c:v>
                </c:pt>
                <c:pt idx="2908">
                  <c:v>13.251775848460932</c:v>
                </c:pt>
                <c:pt idx="2909">
                  <c:v>13.2500328817572</c:v>
                </c:pt>
                <c:pt idx="2910">
                  <c:v>13.248290373487636</c:v>
                </c:pt>
                <c:pt idx="2911">
                  <c:v>13.2465483234714</c:v>
                </c:pt>
                <c:pt idx="2912">
                  <c:v>13.24480673152774</c:v>
                </c:pt>
                <c:pt idx="2913">
                  <c:v>13.24306559747601</c:v>
                </c:pt>
                <c:pt idx="2914">
                  <c:v>13.241324921135648</c:v>
                </c:pt>
                <c:pt idx="2915">
                  <c:v>13.239584702326194</c:v>
                </c:pt>
                <c:pt idx="2916">
                  <c:v>13.23784494086728</c:v>
                </c:pt>
                <c:pt idx="2917">
                  <c:v>13.236105636578635</c:v>
                </c:pt>
                <c:pt idx="2918">
                  <c:v>13.234366789280084</c:v>
                </c:pt>
                <c:pt idx="2919">
                  <c:v>13.232628398791542</c:v>
                </c:pt>
                <c:pt idx="2920">
                  <c:v>13.230890464933017</c:v>
                </c:pt>
                <c:pt idx="2921">
                  <c:v>13.229152987524623</c:v>
                </c:pt>
                <c:pt idx="2922">
                  <c:v>13.227415966386555</c:v>
                </c:pt>
                <c:pt idx="2923">
                  <c:v>13.225679401339111</c:v>
                </c:pt>
                <c:pt idx="2924">
                  <c:v>13.223943292202678</c:v>
                </c:pt>
                <c:pt idx="2925">
                  <c:v>13.222207638797743</c:v>
                </c:pt>
                <c:pt idx="2926">
                  <c:v>13.220472440944881</c:v>
                </c:pt>
                <c:pt idx="2927">
                  <c:v>13.21873769846477</c:v>
                </c:pt>
                <c:pt idx="2928">
                  <c:v>13.217003411178169</c:v>
                </c:pt>
                <c:pt idx="2929">
                  <c:v>13.215269578905941</c:v>
                </c:pt>
                <c:pt idx="2930">
                  <c:v>13.213536201469045</c:v>
                </c:pt>
                <c:pt idx="2931">
                  <c:v>13.211803278688524</c:v>
                </c:pt>
                <c:pt idx="2932">
                  <c:v>13.210070810385522</c:v>
                </c:pt>
                <c:pt idx="2933">
                  <c:v>13.208338796381279</c:v>
                </c:pt>
                <c:pt idx="2934">
                  <c:v>13.206607236497115</c:v>
                </c:pt>
                <c:pt idx="2935">
                  <c:v>13.204876130554464</c:v>
                </c:pt>
                <c:pt idx="2936">
                  <c:v>13.203145478374834</c:v>
                </c:pt>
                <c:pt idx="2937">
                  <c:v>13.201415279779846</c:v>
                </c:pt>
                <c:pt idx="2938">
                  <c:v>13.199685534591195</c:v>
                </c:pt>
                <c:pt idx="2939">
                  <c:v>13.197956242630683</c:v>
                </c:pt>
                <c:pt idx="2940">
                  <c:v>13.196227403720199</c:v>
                </c:pt>
                <c:pt idx="2941">
                  <c:v>13.19449901768173</c:v>
                </c:pt>
                <c:pt idx="2942">
                  <c:v>13.19277108433735</c:v>
                </c:pt>
                <c:pt idx="2943">
                  <c:v>13.191043603509231</c:v>
                </c:pt>
                <c:pt idx="2944">
                  <c:v>13.189316575019639</c:v>
                </c:pt>
                <c:pt idx="2945">
                  <c:v>13.187589998690928</c:v>
                </c:pt>
                <c:pt idx="2946">
                  <c:v>13.18586387434555</c:v>
                </c:pt>
                <c:pt idx="2947">
                  <c:v>13.184138201806046</c:v>
                </c:pt>
                <c:pt idx="2948">
                  <c:v>13.182412980895053</c:v>
                </c:pt>
                <c:pt idx="2949">
                  <c:v>13.180688211435301</c:v>
                </c:pt>
                <c:pt idx="2950">
                  <c:v>13.178963893249609</c:v>
                </c:pt>
                <c:pt idx="2951">
                  <c:v>13.177240026160888</c:v>
                </c:pt>
                <c:pt idx="2952">
                  <c:v>13.175516609992153</c:v>
                </c:pt>
                <c:pt idx="2953">
                  <c:v>13.173793644566496</c:v>
                </c:pt>
                <c:pt idx="2954">
                  <c:v>13.172071129707113</c:v>
                </c:pt>
                <c:pt idx="2955">
                  <c:v>13.170349065237287</c:v>
                </c:pt>
                <c:pt idx="2956">
                  <c:v>13.168627450980392</c:v>
                </c:pt>
                <c:pt idx="2957">
                  <c:v>13.1669062867599</c:v>
                </c:pt>
                <c:pt idx="2958">
                  <c:v>13.165185572399373</c:v>
                </c:pt>
                <c:pt idx="2959">
                  <c:v>13.163465307722463</c:v>
                </c:pt>
                <c:pt idx="2960">
                  <c:v>13.161745492552912</c:v>
                </c:pt>
                <c:pt idx="2961">
                  <c:v>13.160026126714564</c:v>
                </c:pt>
                <c:pt idx="2962">
                  <c:v>13.158307210031348</c:v>
                </c:pt>
                <c:pt idx="2963">
                  <c:v>13.156588742327283</c:v>
                </c:pt>
                <c:pt idx="2964">
                  <c:v>13.154870723426484</c:v>
                </c:pt>
                <c:pt idx="2965">
                  <c:v>13.153153153153154</c:v>
                </c:pt>
                <c:pt idx="2966">
                  <c:v>13.151436031331592</c:v>
                </c:pt>
                <c:pt idx="2967">
                  <c:v>13.149719357786189</c:v>
                </c:pt>
                <c:pt idx="2968">
                  <c:v>13.148003132341426</c:v>
                </c:pt>
                <c:pt idx="2969">
                  <c:v>13.146287354821871</c:v>
                </c:pt>
                <c:pt idx="2970">
                  <c:v>13.144572025052192</c:v>
                </c:pt>
                <c:pt idx="2971">
                  <c:v>13.142857142857142</c:v>
                </c:pt>
                <c:pt idx="2972">
                  <c:v>13.141142708061571</c:v>
                </c:pt>
                <c:pt idx="2973">
                  <c:v>13.139428720490415</c:v>
                </c:pt>
                <c:pt idx="2974">
                  <c:v>13.1377151799687</c:v>
                </c:pt>
                <c:pt idx="2975">
                  <c:v>13.136002086321554</c:v>
                </c:pt>
                <c:pt idx="2976">
                  <c:v>13.134289439374186</c:v>
                </c:pt>
                <c:pt idx="2977">
                  <c:v>13.132577238951898</c:v>
                </c:pt>
                <c:pt idx="2978">
                  <c:v>13.130865484880083</c:v>
                </c:pt>
                <c:pt idx="2979">
                  <c:v>13.12915417698423</c:v>
                </c:pt>
                <c:pt idx="2980">
                  <c:v>13.127443315089915</c:v>
                </c:pt>
                <c:pt idx="2981">
                  <c:v>13.125732899022802</c:v>
                </c:pt>
                <c:pt idx="2982">
                  <c:v>13.12402292860865</c:v>
                </c:pt>
                <c:pt idx="2983">
                  <c:v>13.12231340367331</c:v>
                </c:pt>
                <c:pt idx="2984">
                  <c:v>13.12060432404272</c:v>
                </c:pt>
                <c:pt idx="2985">
                  <c:v>13.11889568954291</c:v>
                </c:pt>
                <c:pt idx="2986">
                  <c:v>13.117187499999998</c:v>
                </c:pt>
                <c:pt idx="2987">
                  <c:v>13.115479755240202</c:v>
                </c:pt>
                <c:pt idx="2988">
                  <c:v>13.113772455089823</c:v>
                </c:pt>
                <c:pt idx="2989">
                  <c:v>13.112065599375244</c:v>
                </c:pt>
                <c:pt idx="2990">
                  <c:v>13.110359187922958</c:v>
                </c:pt>
                <c:pt idx="2991">
                  <c:v>13.108653220559532</c:v>
                </c:pt>
                <c:pt idx="2992">
                  <c:v>13.106947697111631</c:v>
                </c:pt>
                <c:pt idx="2993">
                  <c:v>13.105242617406009</c:v>
                </c:pt>
                <c:pt idx="2994">
                  <c:v>13.103537981269511</c:v>
                </c:pt>
                <c:pt idx="2995">
                  <c:v>13.101833788529069</c:v>
                </c:pt>
                <c:pt idx="2996">
                  <c:v>13.100130039011702</c:v>
                </c:pt>
                <c:pt idx="2997">
                  <c:v>13.098426732544532</c:v>
                </c:pt>
                <c:pt idx="2998">
                  <c:v>13.096723868954758</c:v>
                </c:pt>
                <c:pt idx="2999">
                  <c:v>13.095021448069671</c:v>
                </c:pt>
                <c:pt idx="3000">
                  <c:v>13.093319469716663</c:v>
                </c:pt>
                <c:pt idx="3001">
                  <c:v>13.091617933723196</c:v>
                </c:pt>
                <c:pt idx="3002">
                  <c:v>13.089916839916839</c:v>
                </c:pt>
                <c:pt idx="3003">
                  <c:v>13.088216188125244</c:v>
                </c:pt>
                <c:pt idx="3004">
                  <c:v>13.086515978176148</c:v>
                </c:pt>
                <c:pt idx="3005">
                  <c:v>13.084816209897388</c:v>
                </c:pt>
                <c:pt idx="3006">
                  <c:v>13.083116883116883</c:v>
                </c:pt>
                <c:pt idx="3007">
                  <c:v>13.081417997662641</c:v>
                </c:pt>
                <c:pt idx="3008">
                  <c:v>13.079719553362763</c:v>
                </c:pt>
                <c:pt idx="3009">
                  <c:v>13.078021550045438</c:v>
                </c:pt>
                <c:pt idx="3010">
                  <c:v>13.076323987538942</c:v>
                </c:pt>
                <c:pt idx="3011">
                  <c:v>13.074626865671641</c:v>
                </c:pt>
                <c:pt idx="3012">
                  <c:v>13.072930184271996</c:v>
                </c:pt>
                <c:pt idx="3013">
                  <c:v>13.071233943168549</c:v>
                </c:pt>
                <c:pt idx="3014">
                  <c:v>13.069538142189932</c:v>
                </c:pt>
                <c:pt idx="3015">
                  <c:v>13.067842781164872</c:v>
                </c:pt>
                <c:pt idx="3016">
                  <c:v>13.066147859922179</c:v>
                </c:pt>
                <c:pt idx="3017">
                  <c:v>13.064453378290754</c:v>
                </c:pt>
                <c:pt idx="3018">
                  <c:v>13.062759336099584</c:v>
                </c:pt>
                <c:pt idx="3019">
                  <c:v>13.061065733177751</c:v>
                </c:pt>
                <c:pt idx="3020">
                  <c:v>13.059372569354419</c:v>
                </c:pt>
                <c:pt idx="3021">
                  <c:v>13.057679844458846</c:v>
                </c:pt>
                <c:pt idx="3022">
                  <c:v>13.055987558320375</c:v>
                </c:pt>
                <c:pt idx="3023">
                  <c:v>13.054295710768432</c:v>
                </c:pt>
                <c:pt idx="3024">
                  <c:v>13.052604301632547</c:v>
                </c:pt>
                <c:pt idx="3025">
                  <c:v>13.050913330742324</c:v>
                </c:pt>
                <c:pt idx="3026">
                  <c:v>13.049222797927461</c:v>
                </c:pt>
                <c:pt idx="3027">
                  <c:v>13.047532703017744</c:v>
                </c:pt>
                <c:pt idx="3028">
                  <c:v>13.045843045843048</c:v>
                </c:pt>
                <c:pt idx="3029">
                  <c:v>13.04415382623333</c:v>
                </c:pt>
                <c:pt idx="3030">
                  <c:v>13.042465044018641</c:v>
                </c:pt>
                <c:pt idx="3031">
                  <c:v>13.040776699029127</c:v>
                </c:pt>
                <c:pt idx="3032">
                  <c:v>13.039088791095002</c:v>
                </c:pt>
                <c:pt idx="3033">
                  <c:v>13.037401320046589</c:v>
                </c:pt>
                <c:pt idx="3034">
                  <c:v>13.035714285714286</c:v>
                </c:pt>
                <c:pt idx="3035">
                  <c:v>13.034027687928582</c:v>
                </c:pt>
                <c:pt idx="3036">
                  <c:v>13.032341526520051</c:v>
                </c:pt>
                <c:pt idx="3037">
                  <c:v>13.030655801319362</c:v>
                </c:pt>
                <c:pt idx="3038">
                  <c:v>13.028970512157269</c:v>
                </c:pt>
                <c:pt idx="3039">
                  <c:v>13.027285658864606</c:v>
                </c:pt>
                <c:pt idx="3040">
                  <c:v>13.025601241272303</c:v>
                </c:pt>
                <c:pt idx="3041">
                  <c:v>13.023917259211375</c:v>
                </c:pt>
                <c:pt idx="3042">
                  <c:v>13.022233712512927</c:v>
                </c:pt>
                <c:pt idx="3043">
                  <c:v>13.020550601008143</c:v>
                </c:pt>
                <c:pt idx="3044">
                  <c:v>13.018867924528303</c:v>
                </c:pt>
                <c:pt idx="3045">
                  <c:v>13.017185682904769</c:v>
                </c:pt>
                <c:pt idx="3046">
                  <c:v>13.015503875968992</c:v>
                </c:pt>
                <c:pt idx="3047">
                  <c:v>13.013822503552513</c:v>
                </c:pt>
                <c:pt idx="3048">
                  <c:v>13.012141565486955</c:v>
                </c:pt>
                <c:pt idx="3049">
                  <c:v>13.01046106160403</c:v>
                </c:pt>
                <c:pt idx="3050">
                  <c:v>13.008780991735536</c:v>
                </c:pt>
                <c:pt idx="3051">
                  <c:v>13.007101355713363</c:v>
                </c:pt>
                <c:pt idx="3052">
                  <c:v>13.005422153369482</c:v>
                </c:pt>
                <c:pt idx="3053">
                  <c:v>13.00374338453595</c:v>
                </c:pt>
                <c:pt idx="3054">
                  <c:v>13.002065049044914</c:v>
                </c:pt>
                <c:pt idx="3055">
                  <c:v>13.000387146728611</c:v>
                </c:pt>
                <c:pt idx="3056">
                  <c:v>12.998709677419354</c:v>
                </c:pt>
                <c:pt idx="3057">
                  <c:v>12.997032640949556</c:v>
                </c:pt>
                <c:pt idx="3058">
                  <c:v>12.995356037151701</c:v>
                </c:pt>
                <c:pt idx="3059">
                  <c:v>12.993679865858379</c:v>
                </c:pt>
                <c:pt idx="3060">
                  <c:v>12.992004126902243</c:v>
                </c:pt>
                <c:pt idx="3061">
                  <c:v>12.990328820116055</c:v>
                </c:pt>
                <c:pt idx="3062">
                  <c:v>12.988653945332644</c:v>
                </c:pt>
                <c:pt idx="3063">
                  <c:v>12.986979502384944</c:v>
                </c:pt>
                <c:pt idx="3064">
                  <c:v>12.985305491105956</c:v>
                </c:pt>
                <c:pt idx="3065">
                  <c:v>12.983631911328779</c:v>
                </c:pt>
                <c:pt idx="3066">
                  <c:v>12.981958762886599</c:v>
                </c:pt>
                <c:pt idx="3067">
                  <c:v>12.980286045612679</c:v>
                </c:pt>
                <c:pt idx="3068">
                  <c:v>12.978613759340375</c:v>
                </c:pt>
                <c:pt idx="3069">
                  <c:v>12.97694190390313</c:v>
                </c:pt>
                <c:pt idx="3070">
                  <c:v>12.975270479134467</c:v>
                </c:pt>
                <c:pt idx="3071">
                  <c:v>12.973599484867998</c:v>
                </c:pt>
                <c:pt idx="3072">
                  <c:v>12.971928920937419</c:v>
                </c:pt>
                <c:pt idx="3073">
                  <c:v>12.970258787176515</c:v>
                </c:pt>
                <c:pt idx="3074">
                  <c:v>12.968589083419156</c:v>
                </c:pt>
                <c:pt idx="3075">
                  <c:v>12.966919809499291</c:v>
                </c:pt>
                <c:pt idx="3076">
                  <c:v>12.965250965250966</c:v>
                </c:pt>
                <c:pt idx="3077">
                  <c:v>12.963582550508301</c:v>
                </c:pt>
                <c:pt idx="3078">
                  <c:v>12.961914565105506</c:v>
                </c:pt>
                <c:pt idx="3079">
                  <c:v>12.960247008876882</c:v>
                </c:pt>
                <c:pt idx="3080">
                  <c:v>12.958579881656805</c:v>
                </c:pt>
                <c:pt idx="3081">
                  <c:v>12.956913183279744</c:v>
                </c:pt>
                <c:pt idx="3082">
                  <c:v>12.955246913580247</c:v>
                </c:pt>
                <c:pt idx="3083">
                  <c:v>12.953581072392954</c:v>
                </c:pt>
                <c:pt idx="3084">
                  <c:v>12.951915659552585</c:v>
                </c:pt>
                <c:pt idx="3085">
                  <c:v>12.950250674893946</c:v>
                </c:pt>
                <c:pt idx="3086">
                  <c:v>12.948586118251926</c:v>
                </c:pt>
                <c:pt idx="3087">
                  <c:v>12.946921989461508</c:v>
                </c:pt>
                <c:pt idx="3088">
                  <c:v>12.945258288357749</c:v>
                </c:pt>
                <c:pt idx="3089">
                  <c:v>12.943595014775791</c:v>
                </c:pt>
                <c:pt idx="3090">
                  <c:v>12.941932168550874</c:v>
                </c:pt>
                <c:pt idx="3091">
                  <c:v>12.940269749518306</c:v>
                </c:pt>
                <c:pt idx="3092">
                  <c:v>12.938607757513486</c:v>
                </c:pt>
                <c:pt idx="3093">
                  <c:v>12.936946192371902</c:v>
                </c:pt>
                <c:pt idx="3094">
                  <c:v>12.935285053929123</c:v>
                </c:pt>
                <c:pt idx="3095">
                  <c:v>12.933624342020797</c:v>
                </c:pt>
                <c:pt idx="3096">
                  <c:v>12.93196405648267</c:v>
                </c:pt>
                <c:pt idx="3097">
                  <c:v>12.930304197150559</c:v>
                </c:pt>
                <c:pt idx="3098">
                  <c:v>12.928644763860367</c:v>
                </c:pt>
                <c:pt idx="3099">
                  <c:v>12.926985756448094</c:v>
                </c:pt>
                <c:pt idx="3100">
                  <c:v>12.925327174749807</c:v>
                </c:pt>
                <c:pt idx="3101">
                  <c:v>12.923669018601668</c:v>
                </c:pt>
                <c:pt idx="3102">
                  <c:v>12.922011287839918</c:v>
                </c:pt>
                <c:pt idx="3103">
                  <c:v>12.920353982300886</c:v>
                </c:pt>
                <c:pt idx="3104">
                  <c:v>12.918697101820978</c:v>
                </c:pt>
                <c:pt idx="3105">
                  <c:v>12.917040646236696</c:v>
                </c:pt>
                <c:pt idx="3106">
                  <c:v>12.915384615384616</c:v>
                </c:pt>
                <c:pt idx="3107">
                  <c:v>12.913729009101397</c:v>
                </c:pt>
                <c:pt idx="3108">
                  <c:v>12.912073827223789</c:v>
                </c:pt>
                <c:pt idx="3109">
                  <c:v>12.910419069588619</c:v>
                </c:pt>
                <c:pt idx="3110">
                  <c:v>12.908764736032804</c:v>
                </c:pt>
                <c:pt idx="3111">
                  <c:v>12.907110826393337</c:v>
                </c:pt>
                <c:pt idx="3112">
                  <c:v>12.905457340507303</c:v>
                </c:pt>
                <c:pt idx="3113">
                  <c:v>12.90380427821186</c:v>
                </c:pt>
                <c:pt idx="3114">
                  <c:v>12.902151639344261</c:v>
                </c:pt>
                <c:pt idx="3115">
                  <c:v>12.900499423741836</c:v>
                </c:pt>
                <c:pt idx="3116">
                  <c:v>12.898847631241997</c:v>
                </c:pt>
                <c:pt idx="3117">
                  <c:v>12.897196261682241</c:v>
                </c:pt>
                <c:pt idx="3118">
                  <c:v>12.895545314900154</c:v>
                </c:pt>
                <c:pt idx="3119">
                  <c:v>12.893894790733393</c:v>
                </c:pt>
                <c:pt idx="3120">
                  <c:v>12.892244689019709</c:v>
                </c:pt>
                <c:pt idx="3121">
                  <c:v>12.890595009596929</c:v>
                </c:pt>
                <c:pt idx="3122">
                  <c:v>12.888945752302968</c:v>
                </c:pt>
                <c:pt idx="3123">
                  <c:v>12.887296916975821</c:v>
                </c:pt>
                <c:pt idx="3124">
                  <c:v>12.885648503453568</c:v>
                </c:pt>
                <c:pt idx="3125">
                  <c:v>12.884000511574371</c:v>
                </c:pt>
                <c:pt idx="3126">
                  <c:v>12.882352941176469</c:v>
                </c:pt>
                <c:pt idx="3127">
                  <c:v>12.880705792098199</c:v>
                </c:pt>
                <c:pt idx="3128">
                  <c:v>12.879059064177959</c:v>
                </c:pt>
                <c:pt idx="3129">
                  <c:v>12.87741275725425</c:v>
                </c:pt>
                <c:pt idx="3130">
                  <c:v>12.875766871165643</c:v>
                </c:pt>
                <c:pt idx="3131">
                  <c:v>12.874121405750797</c:v>
                </c:pt>
                <c:pt idx="3132">
                  <c:v>12.872476360848454</c:v>
                </c:pt>
                <c:pt idx="3133">
                  <c:v>12.870831736297433</c:v>
                </c:pt>
                <c:pt idx="3134">
                  <c:v>12.869187531936639</c:v>
                </c:pt>
                <c:pt idx="3135">
                  <c:v>12.867543747605058</c:v>
                </c:pt>
                <c:pt idx="3136">
                  <c:v>12.865900383141764</c:v>
                </c:pt>
                <c:pt idx="3137">
                  <c:v>12.864257438385902</c:v>
                </c:pt>
                <c:pt idx="3138">
                  <c:v>12.862614913176712</c:v>
                </c:pt>
                <c:pt idx="3139">
                  <c:v>12.860972807353505</c:v>
                </c:pt>
                <c:pt idx="3140">
                  <c:v>12.859331120755682</c:v>
                </c:pt>
                <c:pt idx="3141">
                  <c:v>12.85768985322272</c:v>
                </c:pt>
                <c:pt idx="3142">
                  <c:v>12.85604900459418</c:v>
                </c:pt>
                <c:pt idx="3143">
                  <c:v>12.85440857470971</c:v>
                </c:pt>
                <c:pt idx="3144">
                  <c:v>12.852768563409034</c:v>
                </c:pt>
                <c:pt idx="3145">
                  <c:v>12.851128970531954</c:v>
                </c:pt>
                <c:pt idx="3146">
                  <c:v>12.84948979591837</c:v>
                </c:pt>
                <c:pt idx="3147">
                  <c:v>12.847851039408239</c:v>
                </c:pt>
                <c:pt idx="3148">
                  <c:v>12.846212700841622</c:v>
                </c:pt>
                <c:pt idx="3149">
                  <c:v>12.844574780058652</c:v>
                </c:pt>
                <c:pt idx="3150">
                  <c:v>12.842937276899541</c:v>
                </c:pt>
                <c:pt idx="3151">
                  <c:v>12.841300191204589</c:v>
                </c:pt>
                <c:pt idx="3152">
                  <c:v>12.839663522814174</c:v>
                </c:pt>
                <c:pt idx="3153">
                  <c:v>12.838027271568754</c:v>
                </c:pt>
                <c:pt idx="3154">
                  <c:v>12.836391437308869</c:v>
                </c:pt>
                <c:pt idx="3155">
                  <c:v>12.834756019875144</c:v>
                </c:pt>
                <c:pt idx="3156">
                  <c:v>12.83312101910828</c:v>
                </c:pt>
                <c:pt idx="3157">
                  <c:v>12.831486434849065</c:v>
                </c:pt>
                <c:pt idx="3158">
                  <c:v>12.82985226693836</c:v>
                </c:pt>
                <c:pt idx="3159">
                  <c:v>12.828218515217117</c:v>
                </c:pt>
                <c:pt idx="3160">
                  <c:v>12.826585179526356</c:v>
                </c:pt>
                <c:pt idx="3161">
                  <c:v>12.824952259707194</c:v>
                </c:pt>
                <c:pt idx="3162">
                  <c:v>12.823319755600815</c:v>
                </c:pt>
                <c:pt idx="3163">
                  <c:v>12.821687667048492</c:v>
                </c:pt>
                <c:pt idx="3164">
                  <c:v>12.820055993891575</c:v>
                </c:pt>
                <c:pt idx="3165">
                  <c:v>12.818424735971497</c:v>
                </c:pt>
                <c:pt idx="3166">
                  <c:v>12.816793893129772</c:v>
                </c:pt>
                <c:pt idx="3167">
                  <c:v>12.815163465207988</c:v>
                </c:pt>
                <c:pt idx="3168">
                  <c:v>12.813533452047825</c:v>
                </c:pt>
                <c:pt idx="3169">
                  <c:v>12.811903853491033</c:v>
                </c:pt>
                <c:pt idx="3170">
                  <c:v>12.810274669379451</c:v>
                </c:pt>
                <c:pt idx="3171">
                  <c:v>12.808645899554989</c:v>
                </c:pt>
                <c:pt idx="3172">
                  <c:v>12.807017543859649</c:v>
                </c:pt>
                <c:pt idx="3173">
                  <c:v>12.805389602135504</c:v>
                </c:pt>
                <c:pt idx="3174">
                  <c:v>12.803762074224707</c:v>
                </c:pt>
                <c:pt idx="3175">
                  <c:v>12.802134959969502</c:v>
                </c:pt>
                <c:pt idx="3176">
                  <c:v>12.800508259212199</c:v>
                </c:pt>
                <c:pt idx="3177">
                  <c:v>12.798881971795199</c:v>
                </c:pt>
                <c:pt idx="3178">
                  <c:v>12.797256097560975</c:v>
                </c:pt>
                <c:pt idx="3179">
                  <c:v>12.79563063635209</c:v>
                </c:pt>
                <c:pt idx="3180">
                  <c:v>12.794005588011174</c:v>
                </c:pt>
                <c:pt idx="3181">
                  <c:v>12.792380952380952</c:v>
                </c:pt>
                <c:pt idx="3182">
                  <c:v>12.790756729304215</c:v>
                </c:pt>
                <c:pt idx="3183">
                  <c:v>12.789132918623842</c:v>
                </c:pt>
                <c:pt idx="3184">
                  <c:v>12.787509520182788</c:v>
                </c:pt>
                <c:pt idx="3185">
                  <c:v>12.78588653382409</c:v>
                </c:pt>
                <c:pt idx="3186">
                  <c:v>12.784263959390863</c:v>
                </c:pt>
                <c:pt idx="3187">
                  <c:v>12.782641796726304</c:v>
                </c:pt>
                <c:pt idx="3188">
                  <c:v>12.781020045673687</c:v>
                </c:pt>
                <c:pt idx="3189">
                  <c:v>12.779398706076368</c:v>
                </c:pt>
                <c:pt idx="3190">
                  <c:v>12.777777777777777</c:v>
                </c:pt>
                <c:pt idx="3191">
                  <c:v>12.776157260621433</c:v>
                </c:pt>
                <c:pt idx="3192">
                  <c:v>12.774537154450925</c:v>
                </c:pt>
                <c:pt idx="3193">
                  <c:v>12.772917459109927</c:v>
                </c:pt>
                <c:pt idx="3194">
                  <c:v>12.771298174442192</c:v>
                </c:pt>
                <c:pt idx="3195">
                  <c:v>12.769679300291545</c:v>
                </c:pt>
                <c:pt idx="3196">
                  <c:v>12.768060836501901</c:v>
                </c:pt>
                <c:pt idx="3197">
                  <c:v>12.766442782917247</c:v>
                </c:pt>
                <c:pt idx="3198">
                  <c:v>12.764825139381653</c:v>
                </c:pt>
                <c:pt idx="3199">
                  <c:v>12.763207905739263</c:v>
                </c:pt>
                <c:pt idx="3200">
                  <c:v>12.761591081834304</c:v>
                </c:pt>
                <c:pt idx="3201">
                  <c:v>12.759974667511083</c:v>
                </c:pt>
                <c:pt idx="3202">
                  <c:v>12.758358662613983</c:v>
                </c:pt>
                <c:pt idx="3203">
                  <c:v>12.756743066987465</c:v>
                </c:pt>
                <c:pt idx="3204">
                  <c:v>12.755127880476069</c:v>
                </c:pt>
                <c:pt idx="3205">
                  <c:v>12.753513102924423</c:v>
                </c:pt>
                <c:pt idx="3206">
                  <c:v>12.751898734177216</c:v>
                </c:pt>
                <c:pt idx="3207">
                  <c:v>12.750284774079232</c:v>
                </c:pt>
                <c:pt idx="3208">
                  <c:v>12.748671222475323</c:v>
                </c:pt>
                <c:pt idx="3209">
                  <c:v>12.747058079210426</c:v>
                </c:pt>
                <c:pt idx="3210">
                  <c:v>12.745445344129555</c:v>
                </c:pt>
                <c:pt idx="3211">
                  <c:v>12.743833017077799</c:v>
                </c:pt>
                <c:pt idx="3212">
                  <c:v>12.742221097900329</c:v>
                </c:pt>
                <c:pt idx="3213">
                  <c:v>12.740609586442392</c:v>
                </c:pt>
                <c:pt idx="3214">
                  <c:v>12.738998482549317</c:v>
                </c:pt>
                <c:pt idx="3215">
                  <c:v>12.737387786066504</c:v>
                </c:pt>
                <c:pt idx="3216">
                  <c:v>12.735777496839443</c:v>
                </c:pt>
                <c:pt idx="3217">
                  <c:v>12.734167614713689</c:v>
                </c:pt>
                <c:pt idx="3218">
                  <c:v>12.732558139534884</c:v>
                </c:pt>
                <c:pt idx="3219">
                  <c:v>12.730949071148743</c:v>
                </c:pt>
                <c:pt idx="3220">
                  <c:v>12.729340409401061</c:v>
                </c:pt>
                <c:pt idx="3221">
                  <c:v>12.727732154137714</c:v>
                </c:pt>
                <c:pt idx="3222">
                  <c:v>12.726124305204648</c:v>
                </c:pt>
                <c:pt idx="3223">
                  <c:v>12.724516862447897</c:v>
                </c:pt>
                <c:pt idx="3224">
                  <c:v>12.722909825713563</c:v>
                </c:pt>
                <c:pt idx="3225">
                  <c:v>12.721303194847833</c:v>
                </c:pt>
                <c:pt idx="3226">
                  <c:v>12.719696969696969</c:v>
                </c:pt>
                <c:pt idx="3227">
                  <c:v>12.718091150107309</c:v>
                </c:pt>
                <c:pt idx="3228">
                  <c:v>12.716485735925271</c:v>
                </c:pt>
                <c:pt idx="3229">
                  <c:v>12.71488072699735</c:v>
                </c:pt>
                <c:pt idx="3230">
                  <c:v>12.713276123170115</c:v>
                </c:pt>
                <c:pt idx="3231">
                  <c:v>12.71167192429022</c:v>
                </c:pt>
                <c:pt idx="3232">
                  <c:v>12.710068130204391</c:v>
                </c:pt>
                <c:pt idx="3233">
                  <c:v>12.70846474075943</c:v>
                </c:pt>
                <c:pt idx="3234">
                  <c:v>12.706861755802221</c:v>
                </c:pt>
                <c:pt idx="3235">
                  <c:v>12.705259175179719</c:v>
                </c:pt>
                <c:pt idx="3236">
                  <c:v>12.703656998738966</c:v>
                </c:pt>
                <c:pt idx="3237">
                  <c:v>12.702055226327071</c:v>
                </c:pt>
                <c:pt idx="3238">
                  <c:v>12.700453857791226</c:v>
                </c:pt>
                <c:pt idx="3239">
                  <c:v>12.698852892978698</c:v>
                </c:pt>
                <c:pt idx="3240">
                  <c:v>12.697252331736829</c:v>
                </c:pt>
                <c:pt idx="3241">
                  <c:v>12.695652173913043</c:v>
                </c:pt>
                <c:pt idx="3242">
                  <c:v>12.69405241935484</c:v>
                </c:pt>
                <c:pt idx="3243">
                  <c:v>12.69245306790979</c:v>
                </c:pt>
                <c:pt idx="3244">
                  <c:v>12.690854119425547</c:v>
                </c:pt>
                <c:pt idx="3245">
                  <c:v>12.689255573749842</c:v>
                </c:pt>
                <c:pt idx="3246">
                  <c:v>12.687657430730479</c:v>
                </c:pt>
                <c:pt idx="3247">
                  <c:v>12.686059690215339</c:v>
                </c:pt>
                <c:pt idx="3248">
                  <c:v>12.68446235205238</c:v>
                </c:pt>
                <c:pt idx="3249">
                  <c:v>12.682865416089639</c:v>
                </c:pt>
                <c:pt idx="3250">
                  <c:v>12.681268882175226</c:v>
                </c:pt>
                <c:pt idx="3251">
                  <c:v>12.679672750157332</c:v>
                </c:pt>
                <c:pt idx="3252">
                  <c:v>12.678077019884219</c:v>
                </c:pt>
                <c:pt idx="3253">
                  <c:v>12.676481691204227</c:v>
                </c:pt>
                <c:pt idx="3254">
                  <c:v>12.674886763965777</c:v>
                </c:pt>
                <c:pt idx="3255">
                  <c:v>12.67329223801736</c:v>
                </c:pt>
                <c:pt idx="3256">
                  <c:v>12.671698113207546</c:v>
                </c:pt>
                <c:pt idx="3257">
                  <c:v>12.670104389384983</c:v>
                </c:pt>
                <c:pt idx="3258">
                  <c:v>12.668511066398391</c:v>
                </c:pt>
                <c:pt idx="3259">
                  <c:v>12.666918144096567</c:v>
                </c:pt>
                <c:pt idx="3260">
                  <c:v>12.665325622328389</c:v>
                </c:pt>
                <c:pt idx="3261">
                  <c:v>12.663733500942802</c:v>
                </c:pt>
                <c:pt idx="3262">
                  <c:v>12.662141779788838</c:v>
                </c:pt>
                <c:pt idx="3263">
                  <c:v>12.660550458715598</c:v>
                </c:pt>
                <c:pt idx="3264">
                  <c:v>12.658959537572255</c:v>
                </c:pt>
                <c:pt idx="3265">
                  <c:v>12.657369016208067</c:v>
                </c:pt>
                <c:pt idx="3266">
                  <c:v>12.655778894472361</c:v>
                </c:pt>
                <c:pt idx="3267">
                  <c:v>12.654189172214545</c:v>
                </c:pt>
                <c:pt idx="3268">
                  <c:v>12.652599849284099</c:v>
                </c:pt>
                <c:pt idx="3269">
                  <c:v>12.651010925530578</c:v>
                </c:pt>
                <c:pt idx="3270">
                  <c:v>12.649422400803617</c:v>
                </c:pt>
                <c:pt idx="3271">
                  <c:v>12.647834274952919</c:v>
                </c:pt>
                <c:pt idx="3272">
                  <c:v>12.64624654782827</c:v>
                </c:pt>
                <c:pt idx="3273">
                  <c:v>12.644659219279529</c:v>
                </c:pt>
                <c:pt idx="3274">
                  <c:v>12.643072289156628</c:v>
                </c:pt>
                <c:pt idx="3275">
                  <c:v>12.641485757309576</c:v>
                </c:pt>
                <c:pt idx="3276">
                  <c:v>12.639899623588455</c:v>
                </c:pt>
                <c:pt idx="3277">
                  <c:v>12.638313887843433</c:v>
                </c:pt>
                <c:pt idx="3278">
                  <c:v>12.636728549924735</c:v>
                </c:pt>
                <c:pt idx="3279">
                  <c:v>12.635143609682681</c:v>
                </c:pt>
                <c:pt idx="3280">
                  <c:v>12.633559066967644</c:v>
                </c:pt>
                <c:pt idx="3281">
                  <c:v>12.631974921630094</c:v>
                </c:pt>
                <c:pt idx="3282">
                  <c:v>12.630391173520561</c:v>
                </c:pt>
                <c:pt idx="3283">
                  <c:v>12.628807822489659</c:v>
                </c:pt>
                <c:pt idx="3284">
                  <c:v>12.627224868388065</c:v>
                </c:pt>
                <c:pt idx="3285">
                  <c:v>12.625642311066549</c:v>
                </c:pt>
                <c:pt idx="3286">
                  <c:v>12.624060150375939</c:v>
                </c:pt>
                <c:pt idx="3287">
                  <c:v>12.622478386167147</c:v>
                </c:pt>
                <c:pt idx="3288">
                  <c:v>12.620897018291156</c:v>
                </c:pt>
                <c:pt idx="3289">
                  <c:v>12.619316046599023</c:v>
                </c:pt>
                <c:pt idx="3290">
                  <c:v>12.617735470941883</c:v>
                </c:pt>
                <c:pt idx="3291">
                  <c:v>12.616155291170946</c:v>
                </c:pt>
                <c:pt idx="3292">
                  <c:v>12.614575507137491</c:v>
                </c:pt>
                <c:pt idx="3293">
                  <c:v>12.612996118692875</c:v>
                </c:pt>
                <c:pt idx="3294">
                  <c:v>12.611417125688533</c:v>
                </c:pt>
                <c:pt idx="3295">
                  <c:v>12.609838527975967</c:v>
                </c:pt>
                <c:pt idx="3296">
                  <c:v>12.608260325406759</c:v>
                </c:pt>
                <c:pt idx="3297">
                  <c:v>12.60668251783256</c:v>
                </c:pt>
                <c:pt idx="3298">
                  <c:v>12.605105105105105</c:v>
                </c:pt>
                <c:pt idx="3299">
                  <c:v>12.603528087076194</c:v>
                </c:pt>
                <c:pt idx="3300">
                  <c:v>12.601951463597699</c:v>
                </c:pt>
                <c:pt idx="3301">
                  <c:v>12.600375234521577</c:v>
                </c:pt>
                <c:pt idx="3302">
                  <c:v>12.598799399699852</c:v>
                </c:pt>
                <c:pt idx="3303">
                  <c:v>12.597223958984619</c:v>
                </c:pt>
                <c:pt idx="3304">
                  <c:v>12.595648912228057</c:v>
                </c:pt>
                <c:pt idx="3305">
                  <c:v>12.59407425928241</c:v>
                </c:pt>
                <c:pt idx="3306">
                  <c:v>12.592500000000001</c:v>
                </c:pt>
                <c:pt idx="3307">
                  <c:v>12.590926134233221</c:v>
                </c:pt>
                <c:pt idx="3308">
                  <c:v>12.589352661834541</c:v>
                </c:pt>
                <c:pt idx="3309">
                  <c:v>12.587779582656504</c:v>
                </c:pt>
                <c:pt idx="3310">
                  <c:v>12.586206896551724</c:v>
                </c:pt>
                <c:pt idx="3311">
                  <c:v>12.584634603372892</c:v>
                </c:pt>
                <c:pt idx="3312">
                  <c:v>12.58306270297277</c:v>
                </c:pt>
                <c:pt idx="3313">
                  <c:v>12.581491195204196</c:v>
                </c:pt>
                <c:pt idx="3314">
                  <c:v>12.579920079920079</c:v>
                </c:pt>
                <c:pt idx="3315">
                  <c:v>12.578349356973403</c:v>
                </c:pt>
                <c:pt idx="3316">
                  <c:v>12.576779026217228</c:v>
                </c:pt>
                <c:pt idx="3317">
                  <c:v>12.57520908750468</c:v>
                </c:pt>
                <c:pt idx="3318">
                  <c:v>12.573639540688967</c:v>
                </c:pt>
                <c:pt idx="3319">
                  <c:v>12.572070385623361</c:v>
                </c:pt>
                <c:pt idx="3320">
                  <c:v>12.570501622161219</c:v>
                </c:pt>
                <c:pt idx="3321">
                  <c:v>12.568933250155958</c:v>
                </c:pt>
                <c:pt idx="3322">
                  <c:v>12.567365269461078</c:v>
                </c:pt>
                <c:pt idx="3323">
                  <c:v>12.565797679930149</c:v>
                </c:pt>
                <c:pt idx="3324">
                  <c:v>12.564230481416812</c:v>
                </c:pt>
                <c:pt idx="3325">
                  <c:v>12.562663673774784</c:v>
                </c:pt>
                <c:pt idx="3326">
                  <c:v>12.561097256857858</c:v>
                </c:pt>
                <c:pt idx="3327">
                  <c:v>12.559531230519886</c:v>
                </c:pt>
                <c:pt idx="3328">
                  <c:v>12.557965594614808</c:v>
                </c:pt>
                <c:pt idx="3329">
                  <c:v>12.556400348996636</c:v>
                </c:pt>
                <c:pt idx="3330">
                  <c:v>12.554835493519441</c:v>
                </c:pt>
                <c:pt idx="3331">
                  <c:v>12.553271028037383</c:v>
                </c:pt>
                <c:pt idx="3332">
                  <c:v>12.551706952404684</c:v>
                </c:pt>
                <c:pt idx="3333">
                  <c:v>12.550143266475644</c:v>
                </c:pt>
                <c:pt idx="3334">
                  <c:v>12.548579970104635</c:v>
                </c:pt>
                <c:pt idx="3335">
                  <c:v>12.547017063146095</c:v>
                </c:pt>
                <c:pt idx="3336">
                  <c:v>12.545454545454545</c:v>
                </c:pt>
                <c:pt idx="3337">
                  <c:v>12.543892416884573</c:v>
                </c:pt>
                <c:pt idx="3338">
                  <c:v>12.542330677290838</c:v>
                </c:pt>
                <c:pt idx="3339">
                  <c:v>12.540769326528071</c:v>
                </c:pt>
                <c:pt idx="3340">
                  <c:v>12.539208364451083</c:v>
                </c:pt>
                <c:pt idx="3341">
                  <c:v>12.537647790914749</c:v>
                </c:pt>
                <c:pt idx="3342">
                  <c:v>12.536087605774018</c:v>
                </c:pt>
                <c:pt idx="3343">
                  <c:v>12.534527808883912</c:v>
                </c:pt>
                <c:pt idx="3344">
                  <c:v>12.532968400099529</c:v>
                </c:pt>
                <c:pt idx="3345">
                  <c:v>12.531409379276029</c:v>
                </c:pt>
                <c:pt idx="3346">
                  <c:v>12.529850746268657</c:v>
                </c:pt>
                <c:pt idx="3347">
                  <c:v>12.528292500932718</c:v>
                </c:pt>
                <c:pt idx="3348">
                  <c:v>12.5267346431236</c:v>
                </c:pt>
                <c:pt idx="3349">
                  <c:v>12.525177172696754</c:v>
                </c:pt>
                <c:pt idx="3350">
                  <c:v>12.523620089507707</c:v>
                </c:pt>
                <c:pt idx="3351">
                  <c:v>12.522063393412058</c:v>
                </c:pt>
                <c:pt idx="3352">
                  <c:v>12.520507084265475</c:v>
                </c:pt>
                <c:pt idx="3353">
                  <c:v>12.518951161923697</c:v>
                </c:pt>
                <c:pt idx="3354">
                  <c:v>12.517395626242545</c:v>
                </c:pt>
                <c:pt idx="3355">
                  <c:v>12.515840477077898</c:v>
                </c:pt>
                <c:pt idx="3356">
                  <c:v>12.514285714285716</c:v>
                </c:pt>
                <c:pt idx="3357">
                  <c:v>12.512731337722022</c:v>
                </c:pt>
                <c:pt idx="3358">
                  <c:v>12.511177347242921</c:v>
                </c:pt>
                <c:pt idx="3359">
                  <c:v>12.509623742704582</c:v>
                </c:pt>
                <c:pt idx="3360">
                  <c:v>12.508070523963248</c:v>
                </c:pt>
                <c:pt idx="3361">
                  <c:v>12.506517690875233</c:v>
                </c:pt>
                <c:pt idx="3362">
                  <c:v>12.504965243296922</c:v>
                </c:pt>
                <c:pt idx="3363">
                  <c:v>12.50341318108477</c:v>
                </c:pt>
                <c:pt idx="3364">
                  <c:v>12.501861504095308</c:v>
                </c:pt>
                <c:pt idx="3365">
                  <c:v>12.500310212185136</c:v>
                </c:pt>
                <c:pt idx="3366">
                  <c:v>12.498759305210918</c:v>
                </c:pt>
                <c:pt idx="3367">
                  <c:v>12.4972087830294</c:v>
                </c:pt>
                <c:pt idx="3368">
                  <c:v>12.495658645497395</c:v>
                </c:pt>
                <c:pt idx="3369">
                  <c:v>12.494108892471786</c:v>
                </c:pt>
                <c:pt idx="3370">
                  <c:v>12.492559523809524</c:v>
                </c:pt>
                <c:pt idx="3371">
                  <c:v>12.491010539367638</c:v>
                </c:pt>
                <c:pt idx="3372">
                  <c:v>12.489461939003224</c:v>
                </c:pt>
                <c:pt idx="3373">
                  <c:v>12.487913722573447</c:v>
                </c:pt>
                <c:pt idx="3374">
                  <c:v>12.486365889935547</c:v>
                </c:pt>
                <c:pt idx="3375">
                  <c:v>12.484818440946835</c:v>
                </c:pt>
                <c:pt idx="3376">
                  <c:v>12.483271375464684</c:v>
                </c:pt>
                <c:pt idx="3377">
                  <c:v>12.48172469334655</c:v>
                </c:pt>
                <c:pt idx="3378">
                  <c:v>12.480178394449949</c:v>
                </c:pt>
                <c:pt idx="3379">
                  <c:v>12.47863247863248</c:v>
                </c:pt>
                <c:pt idx="3380">
                  <c:v>12.477086945751795</c:v>
                </c:pt>
                <c:pt idx="3381">
                  <c:v>12.475541795665634</c:v>
                </c:pt>
                <c:pt idx="3382">
                  <c:v>12.473997028231798</c:v>
                </c:pt>
                <c:pt idx="3383">
                  <c:v>12.472452643308158</c:v>
                </c:pt>
                <c:pt idx="3384">
                  <c:v>12.470908640752663</c:v>
                </c:pt>
                <c:pt idx="3385">
                  <c:v>12.46936502042332</c:v>
                </c:pt>
                <c:pt idx="3386">
                  <c:v>12.467821782178218</c:v>
                </c:pt>
                <c:pt idx="3387">
                  <c:v>12.46627892587551</c:v>
                </c:pt>
                <c:pt idx="3388">
                  <c:v>12.464736451373424</c:v>
                </c:pt>
                <c:pt idx="3389">
                  <c:v>12.463194358530249</c:v>
                </c:pt>
                <c:pt idx="3390">
                  <c:v>12.461652647204355</c:v>
                </c:pt>
                <c:pt idx="3391">
                  <c:v>12.460111317254174</c:v>
                </c:pt>
                <c:pt idx="3392">
                  <c:v>12.458570368538215</c:v>
                </c:pt>
                <c:pt idx="3393">
                  <c:v>12.45702980091505</c:v>
                </c:pt>
                <c:pt idx="3394">
                  <c:v>12.455489614243323</c:v>
                </c:pt>
                <c:pt idx="3395">
                  <c:v>12.453949808381752</c:v>
                </c:pt>
                <c:pt idx="3396">
                  <c:v>12.452410383189122</c:v>
                </c:pt>
                <c:pt idx="3397">
                  <c:v>12.450871338524285</c:v>
                </c:pt>
                <c:pt idx="3398">
                  <c:v>12.449332674246168</c:v>
                </c:pt>
                <c:pt idx="3399">
                  <c:v>12.447794390213765</c:v>
                </c:pt>
                <c:pt idx="3400">
                  <c:v>12.446256486286138</c:v>
                </c:pt>
                <c:pt idx="3401">
                  <c:v>12.444718962322423</c:v>
                </c:pt>
                <c:pt idx="3402">
                  <c:v>12.44318181818182</c:v>
                </c:pt>
                <c:pt idx="3403">
                  <c:v>12.441645053723601</c:v>
                </c:pt>
                <c:pt idx="3404">
                  <c:v>12.440108668807113</c:v>
                </c:pt>
                <c:pt idx="3405">
                  <c:v>12.438572663291763</c:v>
                </c:pt>
                <c:pt idx="3406">
                  <c:v>12.437037037037038</c:v>
                </c:pt>
                <c:pt idx="3407">
                  <c:v>12.435501789902482</c:v>
                </c:pt>
                <c:pt idx="3408">
                  <c:v>12.433966921747716</c:v>
                </c:pt>
                <c:pt idx="3409">
                  <c:v>12.432432432432433</c:v>
                </c:pt>
                <c:pt idx="3410">
                  <c:v>12.430898321816388</c:v>
                </c:pt>
                <c:pt idx="3411">
                  <c:v>12.429364589759407</c:v>
                </c:pt>
                <c:pt idx="3412">
                  <c:v>12.427831236121392</c:v>
                </c:pt>
                <c:pt idx="3413">
                  <c:v>12.426298260762305</c:v>
                </c:pt>
                <c:pt idx="3414">
                  <c:v>12.424765663542178</c:v>
                </c:pt>
                <c:pt idx="3415">
                  <c:v>12.423233444321124</c:v>
                </c:pt>
                <c:pt idx="3416">
                  <c:v>12.42170160295931</c:v>
                </c:pt>
                <c:pt idx="3417">
                  <c:v>12.420170139316976</c:v>
                </c:pt>
                <c:pt idx="3418">
                  <c:v>12.418639053254438</c:v>
                </c:pt>
                <c:pt idx="3419">
                  <c:v>12.417108344632073</c:v>
                </c:pt>
                <c:pt idx="3420">
                  <c:v>12.415578013310327</c:v>
                </c:pt>
                <c:pt idx="3421">
                  <c:v>12.414048059149723</c:v>
                </c:pt>
                <c:pt idx="3422">
                  <c:v>12.412518482010842</c:v>
                </c:pt>
                <c:pt idx="3423">
                  <c:v>12.410989281754341</c:v>
                </c:pt>
                <c:pt idx="3424">
                  <c:v>12.409460458240947</c:v>
                </c:pt>
                <c:pt idx="3425">
                  <c:v>12.407932011331447</c:v>
                </c:pt>
                <c:pt idx="3426">
                  <c:v>12.406403940886699</c:v>
                </c:pt>
                <c:pt idx="3427">
                  <c:v>12.404876246767639</c:v>
                </c:pt>
                <c:pt idx="3428">
                  <c:v>12.403348928835261</c:v>
                </c:pt>
                <c:pt idx="3429">
                  <c:v>12.401821986950633</c:v>
                </c:pt>
                <c:pt idx="3430">
                  <c:v>12.400295420974889</c:v>
                </c:pt>
                <c:pt idx="3431">
                  <c:v>12.398769230769229</c:v>
                </c:pt>
                <c:pt idx="3432">
                  <c:v>12.397243416194931</c:v>
                </c:pt>
                <c:pt idx="3433">
                  <c:v>12.395717977113325</c:v>
                </c:pt>
                <c:pt idx="3434">
                  <c:v>12.394192913385826</c:v>
                </c:pt>
                <c:pt idx="3435">
                  <c:v>12.392668224873908</c:v>
                </c:pt>
                <c:pt idx="3436">
                  <c:v>12.391143911439114</c:v>
                </c:pt>
                <c:pt idx="3437">
                  <c:v>12.389619972943057</c:v>
                </c:pt>
                <c:pt idx="3438">
                  <c:v>12.388096409247417</c:v>
                </c:pt>
                <c:pt idx="3439">
                  <c:v>12.386573220213943</c:v>
                </c:pt>
                <c:pt idx="3440">
                  <c:v>12.385050405704451</c:v>
                </c:pt>
                <c:pt idx="3441">
                  <c:v>12.383527965580825</c:v>
                </c:pt>
                <c:pt idx="3442">
                  <c:v>12.382005899705014</c:v>
                </c:pt>
                <c:pt idx="3443">
                  <c:v>12.380484207939043</c:v>
                </c:pt>
                <c:pt idx="3444">
                  <c:v>12.378962890144999</c:v>
                </c:pt>
                <c:pt idx="3445">
                  <c:v>12.377441946185035</c:v>
                </c:pt>
                <c:pt idx="3446">
                  <c:v>12.375921375921378</c:v>
                </c:pt>
                <c:pt idx="3447">
                  <c:v>12.374401179216312</c:v>
                </c:pt>
                <c:pt idx="3448">
                  <c:v>12.372881355932202</c:v>
                </c:pt>
                <c:pt idx="3449">
                  <c:v>12.371361905931476</c:v>
                </c:pt>
                <c:pt idx="3450">
                  <c:v>12.369842829076621</c:v>
                </c:pt>
                <c:pt idx="3451">
                  <c:v>12.368324125230201</c:v>
                </c:pt>
                <c:pt idx="3452">
                  <c:v>12.366805794254848</c:v>
                </c:pt>
                <c:pt idx="3453">
                  <c:v>12.365287836013257</c:v>
                </c:pt>
                <c:pt idx="3454">
                  <c:v>12.363770250368189</c:v>
                </c:pt>
                <c:pt idx="3455">
                  <c:v>12.362253037182477</c:v>
                </c:pt>
                <c:pt idx="3456">
                  <c:v>12.360736196319017</c:v>
                </c:pt>
                <c:pt idx="3457">
                  <c:v>12.359219727640779</c:v>
                </c:pt>
                <c:pt idx="3458">
                  <c:v>12.357703631010795</c:v>
                </c:pt>
                <c:pt idx="3459">
                  <c:v>12.356187906292163</c:v>
                </c:pt>
                <c:pt idx="3460">
                  <c:v>12.354672553348051</c:v>
                </c:pt>
                <c:pt idx="3461">
                  <c:v>12.353157572041692</c:v>
                </c:pt>
                <c:pt idx="3462">
                  <c:v>12.35164296223639</c:v>
                </c:pt>
                <c:pt idx="3463">
                  <c:v>12.350128723795512</c:v>
                </c:pt>
                <c:pt idx="3464">
                  <c:v>12.348614856582497</c:v>
                </c:pt>
                <c:pt idx="3465">
                  <c:v>12.347101360460842</c:v>
                </c:pt>
                <c:pt idx="3466">
                  <c:v>12.345588235294118</c:v>
                </c:pt>
                <c:pt idx="3467">
                  <c:v>12.344075480945962</c:v>
                </c:pt>
                <c:pt idx="3468">
                  <c:v>12.342563097280079</c:v>
                </c:pt>
                <c:pt idx="3469">
                  <c:v>12.341051084160236</c:v>
                </c:pt>
                <c:pt idx="3470">
                  <c:v>12.33953944145027</c:v>
                </c:pt>
                <c:pt idx="3471">
                  <c:v>12.338028169014084</c:v>
                </c:pt>
                <c:pt idx="3472">
                  <c:v>12.336517266715651</c:v>
                </c:pt>
                <c:pt idx="3473">
                  <c:v>12.335006734419004</c:v>
                </c:pt>
                <c:pt idx="3474">
                  <c:v>12.333496571988245</c:v>
                </c:pt>
                <c:pt idx="3475">
                  <c:v>12.331986779287551</c:v>
                </c:pt>
                <c:pt idx="3476">
                  <c:v>12.33047735618115</c:v>
                </c:pt>
                <c:pt idx="3477">
                  <c:v>12.328968302533351</c:v>
                </c:pt>
                <c:pt idx="3478">
                  <c:v>12.327459618208517</c:v>
                </c:pt>
                <c:pt idx="3479">
                  <c:v>12.325951303071086</c:v>
                </c:pt>
                <c:pt idx="3480">
                  <c:v>12.324443356985563</c:v>
                </c:pt>
                <c:pt idx="3481">
                  <c:v>12.322935779816515</c:v>
                </c:pt>
                <c:pt idx="3482">
                  <c:v>12.321428571428573</c:v>
                </c:pt>
                <c:pt idx="3483">
                  <c:v>12.319921731686438</c:v>
                </c:pt>
                <c:pt idx="3484">
                  <c:v>12.318415260454881</c:v>
                </c:pt>
                <c:pt idx="3485">
                  <c:v>12.316909157598726</c:v>
                </c:pt>
                <c:pt idx="3486">
                  <c:v>12.315403422982884</c:v>
                </c:pt>
                <c:pt idx="3487">
                  <c:v>12.313898056472315</c:v>
                </c:pt>
                <c:pt idx="3488">
                  <c:v>12.312393057932045</c:v>
                </c:pt>
                <c:pt idx="3489">
                  <c:v>12.310888427227178</c:v>
                </c:pt>
                <c:pt idx="3490">
                  <c:v>12.309384164222875</c:v>
                </c:pt>
                <c:pt idx="3491">
                  <c:v>12.307880268784361</c:v>
                </c:pt>
                <c:pt idx="3492">
                  <c:v>12.306376740776935</c:v>
                </c:pt>
                <c:pt idx="3493">
                  <c:v>12.304873580065959</c:v>
                </c:pt>
                <c:pt idx="3494">
                  <c:v>12.303370786516854</c:v>
                </c:pt>
                <c:pt idx="3495">
                  <c:v>12.301868359995115</c:v>
                </c:pt>
                <c:pt idx="3496">
                  <c:v>12.300366300366301</c:v>
                </c:pt>
                <c:pt idx="3497">
                  <c:v>12.298864607496032</c:v>
                </c:pt>
                <c:pt idx="3498">
                  <c:v>12.29736328125</c:v>
                </c:pt>
                <c:pt idx="3499">
                  <c:v>12.295862321493956</c:v>
                </c:pt>
                <c:pt idx="3500">
                  <c:v>12.294361728093728</c:v>
                </c:pt>
                <c:pt idx="3501">
                  <c:v>12.292861500915192</c:v>
                </c:pt>
                <c:pt idx="3502">
                  <c:v>12.291361639824304</c:v>
                </c:pt>
                <c:pt idx="3503">
                  <c:v>12.289862144687081</c:v>
                </c:pt>
                <c:pt idx="3504">
                  <c:v>12.288363015369601</c:v>
                </c:pt>
                <c:pt idx="3505">
                  <c:v>12.286864251738017</c:v>
                </c:pt>
                <c:pt idx="3506">
                  <c:v>12.285365853658536</c:v>
                </c:pt>
                <c:pt idx="3507">
                  <c:v>12.28386782099744</c:v>
                </c:pt>
                <c:pt idx="3508">
                  <c:v>12.282370153621066</c:v>
                </c:pt>
                <c:pt idx="3509">
                  <c:v>12.280872851395831</c:v>
                </c:pt>
                <c:pt idx="3510">
                  <c:v>12.279375914188202</c:v>
                </c:pt>
                <c:pt idx="3511">
                  <c:v>12.277879341864717</c:v>
                </c:pt>
                <c:pt idx="3512">
                  <c:v>12.276383134291981</c:v>
                </c:pt>
                <c:pt idx="3513">
                  <c:v>12.274887291336663</c:v>
                </c:pt>
                <c:pt idx="3514">
                  <c:v>12.273391812865498</c:v>
                </c:pt>
                <c:pt idx="3515">
                  <c:v>12.271896698745278</c:v>
                </c:pt>
                <c:pt idx="3516">
                  <c:v>12.270401948842874</c:v>
                </c:pt>
                <c:pt idx="3517">
                  <c:v>12.268907563025211</c:v>
                </c:pt>
                <c:pt idx="3518">
                  <c:v>12.267413541159279</c:v>
                </c:pt>
                <c:pt idx="3519">
                  <c:v>12.265919883112138</c:v>
                </c:pt>
                <c:pt idx="3520">
                  <c:v>12.264426588750913</c:v>
                </c:pt>
                <c:pt idx="3521">
                  <c:v>12.262933657942789</c:v>
                </c:pt>
                <c:pt idx="3522">
                  <c:v>12.261441090555016</c:v>
                </c:pt>
                <c:pt idx="3523">
                  <c:v>12.259948886454909</c:v>
                </c:pt>
                <c:pt idx="3524">
                  <c:v>12.258457045509855</c:v>
                </c:pt>
                <c:pt idx="3525">
                  <c:v>12.256965567587297</c:v>
                </c:pt>
                <c:pt idx="3526">
                  <c:v>12.255474452554745</c:v>
                </c:pt>
                <c:pt idx="3527">
                  <c:v>12.253983700279772</c:v>
                </c:pt>
                <c:pt idx="3528">
                  <c:v>12.252493310630017</c:v>
                </c:pt>
                <c:pt idx="3529">
                  <c:v>12.251003283473185</c:v>
                </c:pt>
                <c:pt idx="3530">
                  <c:v>12.249513618677042</c:v>
                </c:pt>
                <c:pt idx="3531">
                  <c:v>12.248024316109422</c:v>
                </c:pt>
                <c:pt idx="3532">
                  <c:v>12.246535375638221</c:v>
                </c:pt>
                <c:pt idx="3533">
                  <c:v>12.245046797131398</c:v>
                </c:pt>
                <c:pt idx="3534">
                  <c:v>12.243558580456977</c:v>
                </c:pt>
                <c:pt idx="3535">
                  <c:v>12.242070725483048</c:v>
                </c:pt>
                <c:pt idx="3536">
                  <c:v>12.240583232077766</c:v>
                </c:pt>
                <c:pt idx="3537">
                  <c:v>12.239096100109341</c:v>
                </c:pt>
                <c:pt idx="3538">
                  <c:v>12.237609329446064</c:v>
                </c:pt>
                <c:pt idx="3539">
                  <c:v>12.236122919956273</c:v>
                </c:pt>
                <c:pt idx="3540">
                  <c:v>12.23463687150838</c:v>
                </c:pt>
                <c:pt idx="3541">
                  <c:v>12.233151183970858</c:v>
                </c:pt>
                <c:pt idx="3542">
                  <c:v>12.231665857212239</c:v>
                </c:pt>
                <c:pt idx="3543">
                  <c:v>12.23018089110113</c:v>
                </c:pt>
                <c:pt idx="3544">
                  <c:v>12.22869628550619</c:v>
                </c:pt>
                <c:pt idx="3545">
                  <c:v>12.227212040296154</c:v>
                </c:pt>
                <c:pt idx="3546">
                  <c:v>12.225728155339807</c:v>
                </c:pt>
                <c:pt idx="3547">
                  <c:v>12.224244630506007</c:v>
                </c:pt>
                <c:pt idx="3548">
                  <c:v>12.222761465663673</c:v>
                </c:pt>
                <c:pt idx="3549">
                  <c:v>12.221278660681792</c:v>
                </c:pt>
                <c:pt idx="3550">
                  <c:v>12.219796215429405</c:v>
                </c:pt>
                <c:pt idx="3551">
                  <c:v>12.218314129775623</c:v>
                </c:pt>
                <c:pt idx="3552">
                  <c:v>12.216832403589621</c:v>
                </c:pt>
                <c:pt idx="3553">
                  <c:v>12.215351036740634</c:v>
                </c:pt>
                <c:pt idx="3554">
                  <c:v>12.213870029097961</c:v>
                </c:pt>
                <c:pt idx="3555">
                  <c:v>12.212389380530972</c:v>
                </c:pt>
                <c:pt idx="3556">
                  <c:v>12.210909090909091</c:v>
                </c:pt>
                <c:pt idx="3557">
                  <c:v>12.209429160101804</c:v>
                </c:pt>
                <c:pt idx="3558">
                  <c:v>12.207949587978673</c:v>
                </c:pt>
                <c:pt idx="3559">
                  <c:v>12.206470374409307</c:v>
                </c:pt>
                <c:pt idx="3560">
                  <c:v>12.204991519263389</c:v>
                </c:pt>
                <c:pt idx="3561">
                  <c:v>12.203513022410661</c:v>
                </c:pt>
                <c:pt idx="3562">
                  <c:v>12.20203488372093</c:v>
                </c:pt>
                <c:pt idx="3563">
                  <c:v>12.200557103064067</c:v>
                </c:pt>
                <c:pt idx="3564">
                  <c:v>12.199079680310003</c:v>
                </c:pt>
                <c:pt idx="3565">
                  <c:v>12.197602615328732</c:v>
                </c:pt>
                <c:pt idx="3566">
                  <c:v>12.196125907990314</c:v>
                </c:pt>
                <c:pt idx="3567">
                  <c:v>12.194649558164871</c:v>
                </c:pt>
                <c:pt idx="3568">
                  <c:v>12.193173565722587</c:v>
                </c:pt>
                <c:pt idx="3569">
                  <c:v>12.191697930533705</c:v>
                </c:pt>
                <c:pt idx="3570">
                  <c:v>12.190222652468538</c:v>
                </c:pt>
                <c:pt idx="3571">
                  <c:v>12.188747731397457</c:v>
                </c:pt>
                <c:pt idx="3572">
                  <c:v>12.187273167190904</c:v>
                </c:pt>
                <c:pt idx="3573">
                  <c:v>12.185798959719367</c:v>
                </c:pt>
                <c:pt idx="3574">
                  <c:v>12.184325108853411</c:v>
                </c:pt>
                <c:pt idx="3575">
                  <c:v>12.18285161446366</c:v>
                </c:pt>
                <c:pt idx="3576">
                  <c:v>12.181378476420797</c:v>
                </c:pt>
                <c:pt idx="3577">
                  <c:v>12.179905694595574</c:v>
                </c:pt>
                <c:pt idx="3578">
                  <c:v>12.1784332688588</c:v>
                </c:pt>
                <c:pt idx="3579">
                  <c:v>12.176961199081349</c:v>
                </c:pt>
                <c:pt idx="3580">
                  <c:v>12.175489485134154</c:v>
                </c:pt>
                <c:pt idx="3581">
                  <c:v>12.174018126888216</c:v>
                </c:pt>
                <c:pt idx="3582">
                  <c:v>12.172547124214598</c:v>
                </c:pt>
                <c:pt idx="3583">
                  <c:v>12.171076476984416</c:v>
                </c:pt>
                <c:pt idx="3584">
                  <c:v>12.169606185068858</c:v>
                </c:pt>
                <c:pt idx="3585">
                  <c:v>12.16813624833917</c:v>
                </c:pt>
                <c:pt idx="3586">
                  <c:v>12.166666666666668</c:v>
                </c:pt>
                <c:pt idx="3587">
                  <c:v>12.165197439922714</c:v>
                </c:pt>
                <c:pt idx="3588">
                  <c:v>12.163728567978749</c:v>
                </c:pt>
                <c:pt idx="3589">
                  <c:v>12.162260050706266</c:v>
                </c:pt>
                <c:pt idx="3590">
                  <c:v>12.160791887976822</c:v>
                </c:pt>
                <c:pt idx="3591">
                  <c:v>12.15932407966204</c:v>
                </c:pt>
                <c:pt idx="3592">
                  <c:v>12.157856625633599</c:v>
                </c:pt>
                <c:pt idx="3593">
                  <c:v>12.156389525763243</c:v>
                </c:pt>
                <c:pt idx="3594">
                  <c:v>12.15492277992278</c:v>
                </c:pt>
                <c:pt idx="3595">
                  <c:v>12.153456387984075</c:v>
                </c:pt>
                <c:pt idx="3596">
                  <c:v>12.15199034981906</c:v>
                </c:pt>
                <c:pt idx="3597">
                  <c:v>12.150524665299722</c:v>
                </c:pt>
                <c:pt idx="3598">
                  <c:v>12.149059334298119</c:v>
                </c:pt>
                <c:pt idx="3599">
                  <c:v>12.14759435668636</c:v>
                </c:pt>
                <c:pt idx="3600">
                  <c:v>12.146129732336629</c:v>
                </c:pt>
                <c:pt idx="3601">
                  <c:v>12.144665461121157</c:v>
                </c:pt>
                <c:pt idx="3602">
                  <c:v>12.143201542912246</c:v>
                </c:pt>
                <c:pt idx="3603">
                  <c:v>12.14173797758226</c:v>
                </c:pt>
                <c:pt idx="3604">
                  <c:v>12.140274765003614</c:v>
                </c:pt>
                <c:pt idx="3605">
                  <c:v>12.138811905048801</c:v>
                </c:pt>
                <c:pt idx="3606">
                  <c:v>12.137349397590361</c:v>
                </c:pt>
                <c:pt idx="3607">
                  <c:v>12.135887242500903</c:v>
                </c:pt>
                <c:pt idx="3608">
                  <c:v>12.134425439653095</c:v>
                </c:pt>
                <c:pt idx="3609">
                  <c:v>12.132963988919666</c:v>
                </c:pt>
                <c:pt idx="3610">
                  <c:v>12.13150289017341</c:v>
                </c:pt>
                <c:pt idx="3611">
                  <c:v>12.130042143287177</c:v>
                </c:pt>
                <c:pt idx="3612">
                  <c:v>12.128581748133879</c:v>
                </c:pt>
                <c:pt idx="3613">
                  <c:v>12.127121704586493</c:v>
                </c:pt>
                <c:pt idx="3614">
                  <c:v>12.125662012518054</c:v>
                </c:pt>
                <c:pt idx="3615">
                  <c:v>12.12420267180166</c:v>
                </c:pt>
                <c:pt idx="3616">
                  <c:v>12.122743682310469</c:v>
                </c:pt>
                <c:pt idx="3617">
                  <c:v>12.1212850439177</c:v>
                </c:pt>
                <c:pt idx="3618">
                  <c:v>12.11982675649663</c:v>
                </c:pt>
                <c:pt idx="3619">
                  <c:v>12.118368819920608</c:v>
                </c:pt>
                <c:pt idx="3620">
                  <c:v>12.116911234063027</c:v>
                </c:pt>
                <c:pt idx="3621">
                  <c:v>12.115453998797355</c:v>
                </c:pt>
                <c:pt idx="3622">
                  <c:v>12.113997113997113</c:v>
                </c:pt>
                <c:pt idx="3623">
                  <c:v>12.112540579535892</c:v>
                </c:pt>
                <c:pt idx="3624">
                  <c:v>12.11108439528733</c:v>
                </c:pt>
                <c:pt idx="3625">
                  <c:v>12.109628561125135</c:v>
                </c:pt>
                <c:pt idx="3626">
                  <c:v>12.108173076923075</c:v>
                </c:pt>
                <c:pt idx="3627">
                  <c:v>12.106717942554981</c:v>
                </c:pt>
                <c:pt idx="3628">
                  <c:v>12.105263157894736</c:v>
                </c:pt>
                <c:pt idx="3629">
                  <c:v>12.103808722816293</c:v>
                </c:pt>
                <c:pt idx="3630">
                  <c:v>12.102354637193658</c:v>
                </c:pt>
                <c:pt idx="3631">
                  <c:v>12.1009009009009</c:v>
                </c:pt>
                <c:pt idx="3632">
                  <c:v>12.099447513812153</c:v>
                </c:pt>
                <c:pt idx="3633">
                  <c:v>12.09799447580161</c:v>
                </c:pt>
                <c:pt idx="3634">
                  <c:v>12.096541786743517</c:v>
                </c:pt>
                <c:pt idx="3635">
                  <c:v>12.095089446512187</c:v>
                </c:pt>
                <c:pt idx="3636">
                  <c:v>12.093637454981994</c:v>
                </c:pt>
                <c:pt idx="3637">
                  <c:v>12.092185812027367</c:v>
                </c:pt>
                <c:pt idx="3638">
                  <c:v>12.090734517522804</c:v>
                </c:pt>
                <c:pt idx="3639">
                  <c:v>12.089283571342852</c:v>
                </c:pt>
                <c:pt idx="3640">
                  <c:v>12.087832973362129</c:v>
                </c:pt>
                <c:pt idx="3641">
                  <c:v>12.086382723455309</c:v>
                </c:pt>
                <c:pt idx="3642">
                  <c:v>12.084932821497121</c:v>
                </c:pt>
                <c:pt idx="3643">
                  <c:v>12.083483267362361</c:v>
                </c:pt>
                <c:pt idx="3644">
                  <c:v>12.08203406092588</c:v>
                </c:pt>
                <c:pt idx="3645">
                  <c:v>12.080585202062599</c:v>
                </c:pt>
                <c:pt idx="3646">
                  <c:v>12.079136690647482</c:v>
                </c:pt>
                <c:pt idx="3647">
                  <c:v>12.077688526555569</c:v>
                </c:pt>
                <c:pt idx="3648">
                  <c:v>12.076240709661951</c:v>
                </c:pt>
                <c:pt idx="3649">
                  <c:v>12.074793239841785</c:v>
                </c:pt>
                <c:pt idx="3650">
                  <c:v>12.07334611697028</c:v>
                </c:pt>
                <c:pt idx="3651">
                  <c:v>12.071899340922709</c:v>
                </c:pt>
                <c:pt idx="3652">
                  <c:v>12.070452911574407</c:v>
                </c:pt>
                <c:pt idx="3653">
                  <c:v>12.069006828800767</c:v>
                </c:pt>
                <c:pt idx="3654">
                  <c:v>12.06756109247724</c:v>
                </c:pt>
                <c:pt idx="3655">
                  <c:v>12.066115702479339</c:v>
                </c:pt>
                <c:pt idx="3656">
                  <c:v>12.064670658682635</c:v>
                </c:pt>
                <c:pt idx="3657">
                  <c:v>12.063225960962759</c:v>
                </c:pt>
                <c:pt idx="3658">
                  <c:v>12.061781609195403</c:v>
                </c:pt>
                <c:pt idx="3659">
                  <c:v>12.060337603256315</c:v>
                </c:pt>
                <c:pt idx="3660">
                  <c:v>12.058893943021307</c:v>
                </c:pt>
                <c:pt idx="3661">
                  <c:v>12.057450628366247</c:v>
                </c:pt>
                <c:pt idx="3662">
                  <c:v>12.056007659167065</c:v>
                </c:pt>
                <c:pt idx="3663">
                  <c:v>12.054565035299749</c:v>
                </c:pt>
                <c:pt idx="3664">
                  <c:v>12.053122756640343</c:v>
                </c:pt>
                <c:pt idx="3665">
                  <c:v>12.051680823064959</c:v>
                </c:pt>
                <c:pt idx="3666">
                  <c:v>12.05023923444976</c:v>
                </c:pt>
                <c:pt idx="3667">
                  <c:v>12.048797990670973</c:v>
                </c:pt>
                <c:pt idx="3668">
                  <c:v>12.047357091604878</c:v>
                </c:pt>
                <c:pt idx="3669">
                  <c:v>12.045916537127825</c:v>
                </c:pt>
                <c:pt idx="3670">
                  <c:v>12.044476327116213</c:v>
                </c:pt>
                <c:pt idx="3671">
                  <c:v>12.043036461446501</c:v>
                </c:pt>
                <c:pt idx="3672">
                  <c:v>12.04159693999522</c:v>
                </c:pt>
                <c:pt idx="3673">
                  <c:v>12.040157762638938</c:v>
                </c:pt>
                <c:pt idx="3674">
                  <c:v>12.038718929254301</c:v>
                </c:pt>
                <c:pt idx="3675">
                  <c:v>12.037280439718005</c:v>
                </c:pt>
                <c:pt idx="3676">
                  <c:v>12.035842293906811</c:v>
                </c:pt>
                <c:pt idx="3677">
                  <c:v>12.034404491697526</c:v>
                </c:pt>
                <c:pt idx="3678">
                  <c:v>12.032967032967033</c:v>
                </c:pt>
                <c:pt idx="3679">
                  <c:v>12.031529917592261</c:v>
                </c:pt>
                <c:pt idx="3680">
                  <c:v>12.030093145450204</c:v>
                </c:pt>
                <c:pt idx="3681">
                  <c:v>12.028656716417911</c:v>
                </c:pt>
                <c:pt idx="3682">
                  <c:v>12.027220630372492</c:v>
                </c:pt>
                <c:pt idx="3683">
                  <c:v>12.025784887191119</c:v>
                </c:pt>
                <c:pt idx="3684">
                  <c:v>12.024349486751015</c:v>
                </c:pt>
                <c:pt idx="3685">
                  <c:v>12.022914428929466</c:v>
                </c:pt>
                <c:pt idx="3686">
                  <c:v>12.021479713603821</c:v>
                </c:pt>
                <c:pt idx="3687">
                  <c:v>12.020045340651473</c:v>
                </c:pt>
                <c:pt idx="3688">
                  <c:v>12.018611309949893</c:v>
                </c:pt>
                <c:pt idx="3689">
                  <c:v>12.017177621376597</c:v>
                </c:pt>
                <c:pt idx="3690">
                  <c:v>12.015744274809162</c:v>
                </c:pt>
                <c:pt idx="3691">
                  <c:v>12.014311270125223</c:v>
                </c:pt>
                <c:pt idx="3692">
                  <c:v>12.012878607202481</c:v>
                </c:pt>
                <c:pt idx="3693">
                  <c:v>12.011446285918684</c:v>
                </c:pt>
                <c:pt idx="3694">
                  <c:v>12.010014306151646</c:v>
                </c:pt>
                <c:pt idx="3695">
                  <c:v>12.008582667779233</c:v>
                </c:pt>
                <c:pt idx="3696">
                  <c:v>12.007151370679381</c:v>
                </c:pt>
                <c:pt idx="3697">
                  <c:v>12.005720414730067</c:v>
                </c:pt>
                <c:pt idx="3698">
                  <c:v>12.004289799809341</c:v>
                </c:pt>
                <c:pt idx="3699">
                  <c:v>12.002859525795305</c:v>
                </c:pt>
                <c:pt idx="3700">
                  <c:v>12.001429592566121</c:v>
                </c:pt>
                <c:pt idx="3701">
                  <c:v>12</c:v>
                </c:pt>
                <c:pt idx="3702">
                  <c:v>11.998570747975226</c:v>
                </c:pt>
                <c:pt idx="3703">
                  <c:v>11.997141836370133</c:v>
                </c:pt>
                <c:pt idx="3704">
                  <c:v>11.995713265063111</c:v>
                </c:pt>
                <c:pt idx="3705">
                  <c:v>11.994285033932611</c:v>
                </c:pt>
                <c:pt idx="3706">
                  <c:v>11.992857142857144</c:v>
                </c:pt>
                <c:pt idx="3707">
                  <c:v>11.991429591715271</c:v>
                </c:pt>
                <c:pt idx="3708">
                  <c:v>11.990002380385622</c:v>
                </c:pt>
                <c:pt idx="3709">
                  <c:v>11.988575508746875</c:v>
                </c:pt>
                <c:pt idx="3710">
                  <c:v>11.987148976677773</c:v>
                </c:pt>
                <c:pt idx="3711">
                  <c:v>11.98572278405711</c:v>
                </c:pt>
                <c:pt idx="3712">
                  <c:v>11.984296930763739</c:v>
                </c:pt>
                <c:pt idx="3713">
                  <c:v>11.982871416676579</c:v>
                </c:pt>
                <c:pt idx="3714">
                  <c:v>11.981446241674595</c:v>
                </c:pt>
                <c:pt idx="3715">
                  <c:v>11.980021405636817</c:v>
                </c:pt>
                <c:pt idx="3716">
                  <c:v>11.978596908442331</c:v>
                </c:pt>
                <c:pt idx="3717">
                  <c:v>11.977172749970277</c:v>
                </c:pt>
                <c:pt idx="3718">
                  <c:v>11.975748930099856</c:v>
                </c:pt>
                <c:pt idx="3719">
                  <c:v>11.97432544871033</c:v>
                </c:pt>
                <c:pt idx="3720">
                  <c:v>11.972902305681009</c:v>
                </c:pt>
                <c:pt idx="3721">
                  <c:v>11.971479500891267</c:v>
                </c:pt>
                <c:pt idx="3722">
                  <c:v>11.970057034220531</c:v>
                </c:pt>
                <c:pt idx="3723">
                  <c:v>11.968634905548296</c:v>
                </c:pt>
                <c:pt idx="3724">
                  <c:v>11.967213114754099</c:v>
                </c:pt>
                <c:pt idx="3725">
                  <c:v>11.965791661717542</c:v>
                </c:pt>
                <c:pt idx="3726">
                  <c:v>11.964370546318289</c:v>
                </c:pt>
                <c:pt idx="3727">
                  <c:v>11.962949768436053</c:v>
                </c:pt>
                <c:pt idx="3728">
                  <c:v>11.961529327950606</c:v>
                </c:pt>
                <c:pt idx="3729">
                  <c:v>11.960109224741778</c:v>
                </c:pt>
                <c:pt idx="3730">
                  <c:v>11.958689458689459</c:v>
                </c:pt>
                <c:pt idx="3731">
                  <c:v>11.957270029673591</c:v>
                </c:pt>
                <c:pt idx="3732">
                  <c:v>11.955850937574175</c:v>
                </c:pt>
                <c:pt idx="3733">
                  <c:v>11.954432182271271</c:v>
                </c:pt>
                <c:pt idx="3734">
                  <c:v>11.953013763644993</c:v>
                </c:pt>
                <c:pt idx="3735">
                  <c:v>11.951595681575514</c:v>
                </c:pt>
                <c:pt idx="3736">
                  <c:v>11.95017793594306</c:v>
                </c:pt>
                <c:pt idx="3737">
                  <c:v>11.94876052662792</c:v>
                </c:pt>
                <c:pt idx="3738">
                  <c:v>11.947343453510436</c:v>
                </c:pt>
                <c:pt idx="3739">
                  <c:v>11.945926716471005</c:v>
                </c:pt>
                <c:pt idx="3740">
                  <c:v>11.944510315390087</c:v>
                </c:pt>
                <c:pt idx="3741">
                  <c:v>11.943094250148192</c:v>
                </c:pt>
                <c:pt idx="3742">
                  <c:v>11.941678520625889</c:v>
                </c:pt>
                <c:pt idx="3743">
                  <c:v>11.940263126703805</c:v>
                </c:pt>
                <c:pt idx="3744">
                  <c:v>11.938848068262621</c:v>
                </c:pt>
                <c:pt idx="3745">
                  <c:v>11.937433345183079</c:v>
                </c:pt>
                <c:pt idx="3746">
                  <c:v>11.936018957345972</c:v>
                </c:pt>
                <c:pt idx="3747">
                  <c:v>11.934604904632153</c:v>
                </c:pt>
                <c:pt idx="3748">
                  <c:v>11.93319118692253</c:v>
                </c:pt>
                <c:pt idx="3749">
                  <c:v>11.93177780409807</c:v>
                </c:pt>
                <c:pt idx="3750">
                  <c:v>11.930364756039792</c:v>
                </c:pt>
                <c:pt idx="3751">
                  <c:v>11.928952042628774</c:v>
                </c:pt>
                <c:pt idx="3752">
                  <c:v>11.927539663746151</c:v>
                </c:pt>
                <c:pt idx="3753">
                  <c:v>11.926127619273116</c:v>
                </c:pt>
                <c:pt idx="3754">
                  <c:v>11.924715909090908</c:v>
                </c:pt>
                <c:pt idx="3755">
                  <c:v>11.92330453308084</c:v>
                </c:pt>
                <c:pt idx="3756">
                  <c:v>11.92189349112426</c:v>
                </c:pt>
                <c:pt idx="3757">
                  <c:v>11.920482783102591</c:v>
                </c:pt>
                <c:pt idx="3758">
                  <c:v>11.919072408897303</c:v>
                </c:pt>
                <c:pt idx="3759">
                  <c:v>11.917662368389921</c:v>
                </c:pt>
                <c:pt idx="3760">
                  <c:v>11.91625266146203</c:v>
                </c:pt>
                <c:pt idx="3761">
                  <c:v>11.914843287995268</c:v>
                </c:pt>
                <c:pt idx="3762">
                  <c:v>11.913434247871335</c:v>
                </c:pt>
                <c:pt idx="3763">
                  <c:v>11.912025540971975</c:v>
                </c:pt>
                <c:pt idx="3764">
                  <c:v>11.910617167179002</c:v>
                </c:pt>
                <c:pt idx="3765">
                  <c:v>11.909209126374275</c:v>
                </c:pt>
                <c:pt idx="3766">
                  <c:v>11.907801418439718</c:v>
                </c:pt>
                <c:pt idx="3767">
                  <c:v>11.906394043257297</c:v>
                </c:pt>
                <c:pt idx="3768">
                  <c:v>11.904987000709053</c:v>
                </c:pt>
                <c:pt idx="3769">
                  <c:v>11.903580290677064</c:v>
                </c:pt>
                <c:pt idx="3770">
                  <c:v>11.902173913043478</c:v>
                </c:pt>
                <c:pt idx="3771">
                  <c:v>11.900767867690492</c:v>
                </c:pt>
                <c:pt idx="3772">
                  <c:v>11.899362154500354</c:v>
                </c:pt>
                <c:pt idx="3773">
                  <c:v>11.89795677335538</c:v>
                </c:pt>
                <c:pt idx="3774">
                  <c:v>11.896551724137931</c:v>
                </c:pt>
                <c:pt idx="3775">
                  <c:v>11.895147006730427</c:v>
                </c:pt>
                <c:pt idx="3776">
                  <c:v>11.893742621015347</c:v>
                </c:pt>
                <c:pt idx="3777">
                  <c:v>11.892338566875221</c:v>
                </c:pt>
                <c:pt idx="3778">
                  <c:v>11.890934844192635</c:v>
                </c:pt>
                <c:pt idx="3779">
                  <c:v>11.889531452850228</c:v>
                </c:pt>
                <c:pt idx="3780">
                  <c:v>11.888128392730707</c:v>
                </c:pt>
                <c:pt idx="3781">
                  <c:v>11.886725663716813</c:v>
                </c:pt>
                <c:pt idx="3782">
                  <c:v>11.885323265691365</c:v>
                </c:pt>
                <c:pt idx="3783">
                  <c:v>11.883921198537218</c:v>
                </c:pt>
                <c:pt idx="3784">
                  <c:v>11.882519462137298</c:v>
                </c:pt>
                <c:pt idx="3785">
                  <c:v>11.881118056374572</c:v>
                </c:pt>
                <c:pt idx="3786">
                  <c:v>11.879716981132075</c:v>
                </c:pt>
                <c:pt idx="3787">
                  <c:v>11.878316236292891</c:v>
                </c:pt>
                <c:pt idx="3788">
                  <c:v>11.876915821740154</c:v>
                </c:pt>
                <c:pt idx="3789">
                  <c:v>11.875515737357068</c:v>
                </c:pt>
                <c:pt idx="3790">
                  <c:v>11.874115983026874</c:v>
                </c:pt>
                <c:pt idx="3791">
                  <c:v>11.872716558632881</c:v>
                </c:pt>
                <c:pt idx="3792">
                  <c:v>11.87131746405845</c:v>
                </c:pt>
                <c:pt idx="3793">
                  <c:v>11.869918699186993</c:v>
                </c:pt>
                <c:pt idx="3794">
                  <c:v>11.868520263901978</c:v>
                </c:pt>
                <c:pt idx="3795">
                  <c:v>11.867122158086936</c:v>
                </c:pt>
                <c:pt idx="3796">
                  <c:v>11.865724381625443</c:v>
                </c:pt>
                <c:pt idx="3797">
                  <c:v>11.864326934401129</c:v>
                </c:pt>
                <c:pt idx="3798">
                  <c:v>5.931464908148846</c:v>
                </c:pt>
                <c:pt idx="3799">
                  <c:v>5.931115690314984</c:v>
                </c:pt>
                <c:pt idx="3800">
                  <c:v>5.9307665135994343</c:v>
                </c:pt>
                <c:pt idx="3801">
                  <c:v>5.930417377994937</c:v>
                </c:pt>
                <c:pt idx="3802">
                  <c:v>5.9300682834942311</c:v>
                </c:pt>
                <c:pt idx="3803">
                  <c:v>5.9297192300900585</c:v>
                </c:pt>
                <c:pt idx="3804">
                  <c:v>5.9293702177751619</c:v>
                </c:pt>
                <c:pt idx="3805">
                  <c:v>5.9290212465422867</c:v>
                </c:pt>
                <c:pt idx="3806">
                  <c:v>5.9286723163841799</c:v>
                </c:pt>
                <c:pt idx="3807">
                  <c:v>5.9283234272935914</c:v>
                </c:pt>
                <c:pt idx="3808">
                  <c:v>5.9279745792632692</c:v>
                </c:pt>
                <c:pt idx="3809">
                  <c:v>5.9276257722859667</c:v>
                </c:pt>
                <c:pt idx="3810">
                  <c:v>5.9272770063544371</c:v>
                </c:pt>
                <c:pt idx="3811">
                  <c:v>5.9269282814614339</c:v>
                </c:pt>
                <c:pt idx="3812">
                  <c:v>5.9265795975997175</c:v>
                </c:pt>
                <c:pt idx="3813">
                  <c:v>5.9262309547620449</c:v>
                </c:pt>
                <c:pt idx="3814">
                  <c:v>5.9258823529411755</c:v>
                </c:pt>
                <c:pt idx="3815">
                  <c:v>5.9255337921298743</c:v>
                </c:pt>
                <c:pt idx="3816">
                  <c:v>5.9251852723209035</c:v>
                </c:pt>
                <c:pt idx="3817">
                  <c:v>5.9248367935070281</c:v>
                </c:pt>
                <c:pt idx="3818">
                  <c:v>5.9244883556810164</c:v>
                </c:pt>
                <c:pt idx="3819">
                  <c:v>5.924139958835636</c:v>
                </c:pt>
                <c:pt idx="3820">
                  <c:v>5.9237916029636599</c:v>
                </c:pt>
                <c:pt idx="3821">
                  <c:v>5.9234432880578591</c:v>
                </c:pt>
                <c:pt idx="3822">
                  <c:v>5.9230950141110066</c:v>
                </c:pt>
                <c:pt idx="3823">
                  <c:v>5.9227467811158796</c:v>
                </c:pt>
                <c:pt idx="3824">
                  <c:v>5.9223985890652564</c:v>
                </c:pt>
                <c:pt idx="3825">
                  <c:v>5.9220504379519134</c:v>
                </c:pt>
                <c:pt idx="3826">
                  <c:v>5.9217023277686334</c:v>
                </c:pt>
                <c:pt idx="3827">
                  <c:v>5.9213542585081997</c:v>
                </c:pt>
                <c:pt idx="3828">
                  <c:v>5.9210062301633943</c:v>
                </c:pt>
                <c:pt idx="3829">
                  <c:v>5.920658242727006</c:v>
                </c:pt>
                <c:pt idx="3830">
                  <c:v>5.9203102961918193</c:v>
                </c:pt>
                <c:pt idx="3831">
                  <c:v>5.9199623905506256</c:v>
                </c:pt>
                <c:pt idx="3832">
                  <c:v>5.9196145257962156</c:v>
                </c:pt>
                <c:pt idx="3833">
                  <c:v>5.9192667019213818</c:v>
                </c:pt>
                <c:pt idx="3834">
                  <c:v>5.9189189189189193</c:v>
                </c:pt>
                <c:pt idx="3835">
                  <c:v>5.9185711767816231</c:v>
                </c:pt>
                <c:pt idx="3836">
                  <c:v>5.9182234755022911</c:v>
                </c:pt>
                <c:pt idx="3837">
                  <c:v>5.9178758150737245</c:v>
                </c:pt>
                <c:pt idx="3838">
                  <c:v>5.917528195488722</c:v>
                </c:pt>
                <c:pt idx="3839">
                  <c:v>5.9171806167400876</c:v>
                </c:pt>
                <c:pt idx="3840">
                  <c:v>5.9168330788206278</c:v>
                </c:pt>
                <c:pt idx="3841">
                  <c:v>5.916485581723145</c:v>
                </c:pt>
                <c:pt idx="3842">
                  <c:v>5.9161381254404501</c:v>
                </c:pt>
                <c:pt idx="3843">
                  <c:v>5.9157907099653535</c:v>
                </c:pt>
                <c:pt idx="3844">
                  <c:v>5.9154433352906635</c:v>
                </c:pt>
                <c:pt idx="3845">
                  <c:v>5.9150960014091956</c:v>
                </c:pt>
                <c:pt idx="3846">
                  <c:v>5.9147487083137618</c:v>
                </c:pt>
                <c:pt idx="3847">
                  <c:v>5.9144014559971811</c:v>
                </c:pt>
                <c:pt idx="3848">
                  <c:v>5.9140542444522719</c:v>
                </c:pt>
                <c:pt idx="3849">
                  <c:v>5.9137070736718522</c:v>
                </c:pt>
                <c:pt idx="3850">
                  <c:v>5.913359943648743</c:v>
                </c:pt>
                <c:pt idx="3851">
                  <c:v>5.9130128543757703</c:v>
                </c:pt>
                <c:pt idx="3852">
                  <c:v>5.9126658058457569</c:v>
                </c:pt>
                <c:pt idx="3853">
                  <c:v>5.9123187980515288</c:v>
                </c:pt>
                <c:pt idx="3854">
                  <c:v>5.9119718309859151</c:v>
                </c:pt>
                <c:pt idx="3855">
                  <c:v>5.9116249046417471</c:v>
                </c:pt>
                <c:pt idx="3856">
                  <c:v>5.9112780190118528</c:v>
                </c:pt>
                <c:pt idx="3857">
                  <c:v>5.9109311740890682</c:v>
                </c:pt>
                <c:pt idx="3858">
                  <c:v>5.9105843698662284</c:v>
                </c:pt>
                <c:pt idx="3859">
                  <c:v>5.9102376063361683</c:v>
                </c:pt>
                <c:pt idx="3860">
                  <c:v>5.9098908834917285</c:v>
                </c:pt>
                <c:pt idx="3861">
                  <c:v>5.9095442013257458</c:v>
                </c:pt>
                <c:pt idx="3862">
                  <c:v>5.9091975598310649</c:v>
                </c:pt>
                <c:pt idx="3863">
                  <c:v>5.9088509590005271</c:v>
                </c:pt>
                <c:pt idx="3864">
                  <c:v>5.9085043988269792</c:v>
                </c:pt>
                <c:pt idx="3865">
                  <c:v>5.9081578793032659</c:v>
                </c:pt>
                <c:pt idx="3866">
                  <c:v>5.9078114004222382</c:v>
                </c:pt>
                <c:pt idx="3867">
                  <c:v>5.9074649621767428</c:v>
                </c:pt>
                <c:pt idx="3868">
                  <c:v>5.9071185645596342</c:v>
                </c:pt>
                <c:pt idx="3869">
                  <c:v>5.9067722075637645</c:v>
                </c:pt>
                <c:pt idx="3870">
                  <c:v>5.9064258911819882</c:v>
                </c:pt>
                <c:pt idx="3871">
                  <c:v>5.9060796154071644</c:v>
                </c:pt>
                <c:pt idx="3872">
                  <c:v>5.9057333802321494</c:v>
                </c:pt>
                <c:pt idx="3873">
                  <c:v>5.9053871856498032</c:v>
                </c:pt>
                <c:pt idx="3874">
                  <c:v>5.9050410316529893</c:v>
                </c:pt>
                <c:pt idx="3875">
                  <c:v>5.9046949182345703</c:v>
                </c:pt>
                <c:pt idx="3876">
                  <c:v>5.9043488453874096</c:v>
                </c:pt>
                <c:pt idx="3877">
                  <c:v>5.9040028131043778</c:v>
                </c:pt>
                <c:pt idx="3878">
                  <c:v>5.9036568213783411</c:v>
                </c:pt>
                <c:pt idx="3879">
                  <c:v>5.9033108702021684</c:v>
                </c:pt>
                <c:pt idx="3880">
                  <c:v>5.9029649595687328</c:v>
                </c:pt>
                <c:pt idx="3881">
                  <c:v>5.9026190894709094</c:v>
                </c:pt>
                <c:pt idx="3882">
                  <c:v>5.9022732599015697</c:v>
                </c:pt>
                <c:pt idx="3883">
                  <c:v>5.901927470853594</c:v>
                </c:pt>
                <c:pt idx="3884">
                  <c:v>5.9015817223198583</c:v>
                </c:pt>
                <c:pt idx="3885">
                  <c:v>5.9012360142932456</c:v>
                </c:pt>
                <c:pt idx="3886">
                  <c:v>5.9008903467666345</c:v>
                </c:pt>
                <c:pt idx="3887">
                  <c:v>5.9005447197329115</c:v>
                </c:pt>
                <c:pt idx="3888">
                  <c:v>5.9001991331849588</c:v>
                </c:pt>
                <c:pt idx="3889">
                  <c:v>5.8998535871156665</c:v>
                </c:pt>
                <c:pt idx="3890">
                  <c:v>5.8995080815179195</c:v>
                </c:pt>
                <c:pt idx="3891">
                  <c:v>5.8991626163846114</c:v>
                </c:pt>
                <c:pt idx="3892">
                  <c:v>5.8988171917086314</c:v>
                </c:pt>
                <c:pt idx="3893">
                  <c:v>5.8984718074828741</c:v>
                </c:pt>
                <c:pt idx="3894">
                  <c:v>5.8981264637002342</c:v>
                </c:pt>
                <c:pt idx="3895">
                  <c:v>5.8977811603536097</c:v>
                </c:pt>
                <c:pt idx="3896">
                  <c:v>5.8974358974358978</c:v>
                </c:pt>
                <c:pt idx="3897">
                  <c:v>5.8970906749399985</c:v>
                </c:pt>
                <c:pt idx="3898">
                  <c:v>5.8967454928588161</c:v>
                </c:pt>
                <c:pt idx="3899">
                  <c:v>5.8964003511852496</c:v>
                </c:pt>
                <c:pt idx="3900">
                  <c:v>5.8960552499122088</c:v>
                </c:pt>
                <c:pt idx="3901">
                  <c:v>5.8957101890325978</c:v>
                </c:pt>
                <c:pt idx="3902">
                  <c:v>5.8953651685393256</c:v>
                </c:pt>
                <c:pt idx="3903">
                  <c:v>5.8950201884253035</c:v>
                </c:pt>
                <c:pt idx="3904">
                  <c:v>5.8946752486834413</c:v>
                </c:pt>
                <c:pt idx="3905">
                  <c:v>5.894330349306653</c:v>
                </c:pt>
                <c:pt idx="3906">
                  <c:v>5.8939854902878537</c:v>
                </c:pt>
                <c:pt idx="3907">
                  <c:v>5.8936406716199619</c:v>
                </c:pt>
                <c:pt idx="3908">
                  <c:v>5.8932958932958934</c:v>
                </c:pt>
                <c:pt idx="3909">
                  <c:v>5.8929511553085705</c:v>
                </c:pt>
                <c:pt idx="3910">
                  <c:v>5.8926064576509125</c:v>
                </c:pt>
                <c:pt idx="3911">
                  <c:v>5.8922618003158442</c:v>
                </c:pt>
                <c:pt idx="3912">
                  <c:v>5.8919171832962922</c:v>
                </c:pt>
                <c:pt idx="3913">
                  <c:v>5.8915726065851803</c:v>
                </c:pt>
                <c:pt idx="3914">
                  <c:v>5.8912280701754387</c:v>
                </c:pt>
                <c:pt idx="3915">
                  <c:v>5.8908835740599965</c:v>
                </c:pt>
                <c:pt idx="3916">
                  <c:v>5.8905391182317857</c:v>
                </c:pt>
                <c:pt idx="3917">
                  <c:v>5.8901947026837398</c:v>
                </c:pt>
                <c:pt idx="3918">
                  <c:v>5.8898503274087934</c:v>
                </c:pt>
                <c:pt idx="3919">
                  <c:v>5.8895059923998829</c:v>
                </c:pt>
                <c:pt idx="3920">
                  <c:v>5.8891616976499472</c:v>
                </c:pt>
                <c:pt idx="3921">
                  <c:v>5.8888174431519262</c:v>
                </c:pt>
                <c:pt idx="3922">
                  <c:v>5.8884732288987607</c:v>
                </c:pt>
                <c:pt idx="3923">
                  <c:v>5.8881290548833949</c:v>
                </c:pt>
                <c:pt idx="3924">
                  <c:v>5.8877849210987732</c:v>
                </c:pt>
                <c:pt idx="3925">
                  <c:v>5.8874408275378416</c:v>
                </c:pt>
                <c:pt idx="3926">
                  <c:v>5.8870967741935489</c:v>
                </c:pt>
                <c:pt idx="3927">
                  <c:v>5.8867527610588448</c:v>
                </c:pt>
                <c:pt idx="3928">
                  <c:v>5.8864087881266798</c:v>
                </c:pt>
                <c:pt idx="3929">
                  <c:v>5.8860648553900088</c:v>
                </c:pt>
                <c:pt idx="3930">
                  <c:v>5.8857209628417859</c:v>
                </c:pt>
                <c:pt idx="3931">
                  <c:v>5.885377110474967</c:v>
                </c:pt>
                <c:pt idx="3932">
                  <c:v>5.8850332982825098</c:v>
                </c:pt>
                <c:pt idx="3933">
                  <c:v>5.8846895262573753</c:v>
                </c:pt>
                <c:pt idx="3934">
                  <c:v>5.884345794392523</c:v>
                </c:pt>
                <c:pt idx="3935">
                  <c:v>5.8840021026809186</c:v>
                </c:pt>
                <c:pt idx="3936">
                  <c:v>5.8836584511155241</c:v>
                </c:pt>
                <c:pt idx="3937">
                  <c:v>5.8833148396893069</c:v>
                </c:pt>
                <c:pt idx="3938">
                  <c:v>5.8829712683952344</c:v>
                </c:pt>
                <c:pt idx="3939">
                  <c:v>5.8826277372262767</c:v>
                </c:pt>
                <c:pt idx="3940">
                  <c:v>5.8822842461754057</c:v>
                </c:pt>
                <c:pt idx="3941">
                  <c:v>5.8819407952355931</c:v>
                </c:pt>
                <c:pt idx="3942">
                  <c:v>5.8815973843998126</c:v>
                </c:pt>
                <c:pt idx="3943">
                  <c:v>5.8812540136610432</c:v>
                </c:pt>
                <c:pt idx="3944">
                  <c:v>5.8809106830122593</c:v>
                </c:pt>
                <c:pt idx="3945">
                  <c:v>5.8805673924464426</c:v>
                </c:pt>
                <c:pt idx="3946">
                  <c:v>5.8802241419565728</c:v>
                </c:pt>
                <c:pt idx="3947">
                  <c:v>5.8798809315356335</c:v>
                </c:pt>
                <c:pt idx="3948">
                  <c:v>5.879537761176608</c:v>
                </c:pt>
                <c:pt idx="3949">
                  <c:v>5.8791946308724832</c:v>
                </c:pt>
                <c:pt idx="3950">
                  <c:v>5.8788515406162469</c:v>
                </c:pt>
                <c:pt idx="3951">
                  <c:v>5.8785084904008871</c:v>
                </c:pt>
                <c:pt idx="3952">
                  <c:v>5.8781654802193959</c:v>
                </c:pt>
                <c:pt idx="3953">
                  <c:v>5.8778225100647647</c:v>
                </c:pt>
                <c:pt idx="3954">
                  <c:v>5.8774795799299886</c:v>
                </c:pt>
                <c:pt idx="3955">
                  <c:v>5.8771366898080633</c:v>
                </c:pt>
                <c:pt idx="3956">
                  <c:v>5.8767938396919845</c:v>
                </c:pt>
                <c:pt idx="3957">
                  <c:v>5.8764510295747545</c:v>
                </c:pt>
                <c:pt idx="3958">
                  <c:v>5.8761082594493699</c:v>
                </c:pt>
                <c:pt idx="3959">
                  <c:v>5.8757655293088371</c:v>
                </c:pt>
                <c:pt idx="3960">
                  <c:v>5.8754228391461565</c:v>
                </c:pt>
                <c:pt idx="3961">
                  <c:v>5.8750801889543363</c:v>
                </c:pt>
                <c:pt idx="3962">
                  <c:v>5.874737578726382</c:v>
                </c:pt>
                <c:pt idx="3963">
                  <c:v>5.8743950084553038</c:v>
                </c:pt>
                <c:pt idx="3964">
                  <c:v>5.8740524781341108</c:v>
                </c:pt>
                <c:pt idx="3965">
                  <c:v>5.8737099877558165</c:v>
                </c:pt>
                <c:pt idx="3966">
                  <c:v>5.8733675373134329</c:v>
                </c:pt>
                <c:pt idx="3967">
                  <c:v>5.8730251267999769</c:v>
                </c:pt>
                <c:pt idx="3968">
                  <c:v>5.8726827562084649</c:v>
                </c:pt>
                <c:pt idx="3969">
                  <c:v>5.8723404255319149</c:v>
                </c:pt>
                <c:pt idx="3970">
                  <c:v>5.8719981347633476</c:v>
                </c:pt>
                <c:pt idx="3971">
                  <c:v>5.8716558838957864</c:v>
                </c:pt>
                <c:pt idx="3972">
                  <c:v>5.8713136729222519</c:v>
                </c:pt>
                <c:pt idx="3973">
                  <c:v>5.8709715018357711</c:v>
                </c:pt>
                <c:pt idx="3974">
                  <c:v>5.8706293706293708</c:v>
                </c:pt>
                <c:pt idx="3975">
                  <c:v>5.870287279296079</c:v>
                </c:pt>
                <c:pt idx="3976">
                  <c:v>5.8699452278289241</c:v>
                </c:pt>
                <c:pt idx="3977">
                  <c:v>5.8696032162209404</c:v>
                </c:pt>
                <c:pt idx="3978">
                  <c:v>5.86926124446516</c:v>
                </c:pt>
                <c:pt idx="3979">
                  <c:v>5.8689193125546169</c:v>
                </c:pt>
                <c:pt idx="3980">
                  <c:v>5.8685774204823486</c:v>
                </c:pt>
                <c:pt idx="3981">
                  <c:v>5.8682355682413929</c:v>
                </c:pt>
                <c:pt idx="3982">
                  <c:v>5.8678937558247899</c:v>
                </c:pt>
                <c:pt idx="3983">
                  <c:v>5.8675519832255816</c:v>
                </c:pt>
                <c:pt idx="3984">
                  <c:v>5.8672102504368073</c:v>
                </c:pt>
                <c:pt idx="3985">
                  <c:v>5.8668685574515171</c:v>
                </c:pt>
                <c:pt idx="3986">
                  <c:v>5.866526904262753</c:v>
                </c:pt>
                <c:pt idx="3987">
                  <c:v>5.866185290863565</c:v>
                </c:pt>
                <c:pt idx="3988">
                  <c:v>5.8658437172470022</c:v>
                </c:pt>
                <c:pt idx="3989">
                  <c:v>5.8655021834061136</c:v>
                </c:pt>
                <c:pt idx="3990">
                  <c:v>5.8651606893339538</c:v>
                </c:pt>
                <c:pt idx="3991">
                  <c:v>5.8648192350235773</c:v>
                </c:pt>
                <c:pt idx="3992">
                  <c:v>5.864477820468041</c:v>
                </c:pt>
                <c:pt idx="3993">
                  <c:v>5.8641364456603986</c:v>
                </c:pt>
                <c:pt idx="3994">
                  <c:v>5.8637951105937143</c:v>
                </c:pt>
                <c:pt idx="3995">
                  <c:v>5.8634538152610443</c:v>
                </c:pt>
                <c:pt idx="3996">
                  <c:v>5.8631125596554527</c:v>
                </c:pt>
                <c:pt idx="3997">
                  <c:v>5.8627713437700057</c:v>
                </c:pt>
                <c:pt idx="3998">
                  <c:v>5.8624301675977648</c:v>
                </c:pt>
                <c:pt idx="3999">
                  <c:v>5.8620890311318012</c:v>
                </c:pt>
                <c:pt idx="4000">
                  <c:v>5.861747934365181</c:v>
                </c:pt>
                <c:pt idx="4001">
                  <c:v>5.8614068772909755</c:v>
                </c:pt>
                <c:pt idx="4002">
                  <c:v>5.8610658599022578</c:v>
                </c:pt>
                <c:pt idx="4003">
                  <c:v>5.8607248821920992</c:v>
                </c:pt>
                <c:pt idx="4004">
                  <c:v>5.8603839441535772</c:v>
                </c:pt>
                <c:pt idx="4005">
                  <c:v>5.8600430457797685</c:v>
                </c:pt>
                <c:pt idx="4006">
                  <c:v>5.8597021870637507</c:v>
                </c:pt>
                <c:pt idx="4007">
                  <c:v>5.8593613679986039</c:v>
                </c:pt>
                <c:pt idx="4008">
                  <c:v>5.8590205885774109</c:v>
                </c:pt>
                <c:pt idx="4009">
                  <c:v>5.8586798487932539</c:v>
                </c:pt>
                <c:pt idx="4010">
                  <c:v>5.8583391486392182</c:v>
                </c:pt>
                <c:pt idx="4011">
                  <c:v>5.8579984881083913</c:v>
                </c:pt>
                <c:pt idx="4012">
                  <c:v>5.8576578671938604</c:v>
                </c:pt>
                <c:pt idx="4013">
                  <c:v>5.8573172858887155</c:v>
                </c:pt>
                <c:pt idx="4014">
                  <c:v>5.8569767441860456</c:v>
                </c:pt>
                <c:pt idx="4015">
                  <c:v>5.8566362420789488</c:v>
                </c:pt>
                <c:pt idx="4016">
                  <c:v>5.8562957795605168</c:v>
                </c:pt>
                <c:pt idx="4017">
                  <c:v>5.855955356623844</c:v>
                </c:pt>
                <c:pt idx="4018">
                  <c:v>5.855614973262032</c:v>
                </c:pt>
                <c:pt idx="4019">
                  <c:v>5.8552746294681777</c:v>
                </c:pt>
                <c:pt idx="4020">
                  <c:v>5.8549343252353827</c:v>
                </c:pt>
                <c:pt idx="4021">
                  <c:v>5.8545940605567504</c:v>
                </c:pt>
                <c:pt idx="4022">
                  <c:v>5.8542538354253839</c:v>
                </c:pt>
                <c:pt idx="4023">
                  <c:v>5.8539136498343893</c:v>
                </c:pt>
                <c:pt idx="4024">
                  <c:v>5.8535735037768735</c:v>
                </c:pt>
                <c:pt idx="4025">
                  <c:v>5.8532333972459476</c:v>
                </c:pt>
                <c:pt idx="4026">
                  <c:v>5.8528933302347195</c:v>
                </c:pt>
                <c:pt idx="4027">
                  <c:v>5.852553302736303</c:v>
                </c:pt>
                <c:pt idx="4028">
                  <c:v>5.8522133147438131</c:v>
                </c:pt>
                <c:pt idx="4029">
                  <c:v>5.8518733662503637</c:v>
                </c:pt>
                <c:pt idx="4030">
                  <c:v>5.8515334572490705</c:v>
                </c:pt>
                <c:pt idx="4031">
                  <c:v>5.8511935877330554</c:v>
                </c:pt>
                <c:pt idx="4032">
                  <c:v>5.8508537576954343</c:v>
                </c:pt>
                <c:pt idx="4033">
                  <c:v>5.8505139671293334</c:v>
                </c:pt>
                <c:pt idx="4034">
                  <c:v>5.8501742160278747</c:v>
                </c:pt>
                <c:pt idx="4035">
                  <c:v>5.849834504384182</c:v>
                </c:pt>
                <c:pt idx="4036">
                  <c:v>5.8494948321913833</c:v>
                </c:pt>
                <c:pt idx="4037">
                  <c:v>5.8491551994426052</c:v>
                </c:pt>
                <c:pt idx="4038">
                  <c:v>5.8488156061309802</c:v>
                </c:pt>
                <c:pt idx="4039">
                  <c:v>5.8484760522496382</c:v>
                </c:pt>
                <c:pt idx="4040">
                  <c:v>5.8481365377917101</c:v>
                </c:pt>
                <c:pt idx="4041">
                  <c:v>5.8477970627503337</c:v>
                </c:pt>
                <c:pt idx="4042">
                  <c:v>5.8474576271186436</c:v>
                </c:pt>
                <c:pt idx="4043">
                  <c:v>5.8471182308897793</c:v>
                </c:pt>
                <c:pt idx="4044">
                  <c:v>5.846778874056878</c:v>
                </c:pt>
                <c:pt idx="4045">
                  <c:v>5.8464395566130811</c:v>
                </c:pt>
                <c:pt idx="4046">
                  <c:v>5.8461002785515319</c:v>
                </c:pt>
                <c:pt idx="4047">
                  <c:v>5.8457610398653754</c:v>
                </c:pt>
                <c:pt idx="4048">
                  <c:v>5.845421840547754</c:v>
                </c:pt>
                <c:pt idx="4049">
                  <c:v>5.845082680591819</c:v>
                </c:pt>
                <c:pt idx="4050">
                  <c:v>5.8447435599907172</c:v>
                </c:pt>
                <c:pt idx="4051">
                  <c:v>5.8444044787375997</c:v>
                </c:pt>
                <c:pt idx="4052">
                  <c:v>5.844065436825618</c:v>
                </c:pt>
                <c:pt idx="4053">
                  <c:v>5.8437264342479267</c:v>
                </c:pt>
                <c:pt idx="4054">
                  <c:v>5.8433874709976799</c:v>
                </c:pt>
                <c:pt idx="4055">
                  <c:v>5.8430485470680358</c:v>
                </c:pt>
                <c:pt idx="4056">
                  <c:v>5.842709662452152</c:v>
                </c:pt>
                <c:pt idx="4057">
                  <c:v>5.8423708171431885</c:v>
                </c:pt>
                <c:pt idx="4058">
                  <c:v>5.8420320111343083</c:v>
                </c:pt>
                <c:pt idx="4059">
                  <c:v>5.8416932444186722</c:v>
                </c:pt>
                <c:pt idx="4060">
                  <c:v>5.8413545169894476</c:v>
                </c:pt>
                <c:pt idx="4061">
                  <c:v>5.8410158288397982</c:v>
                </c:pt>
                <c:pt idx="4062">
                  <c:v>5.8406771799628947</c:v>
                </c:pt>
                <c:pt idx="4063">
                  <c:v>5.8403385703519044</c:v>
                </c:pt>
                <c:pt idx="4064">
                  <c:v>5.84</c:v>
                </c:pt>
                <c:pt idx="4065">
                  <c:v>5.8396614689003545</c:v>
                </c:pt>
                <c:pt idx="4066">
                  <c:v>5.8393229770461401</c:v>
                </c:pt>
                <c:pt idx="4067">
                  <c:v>5.8389845244305336</c:v>
                </c:pt>
                <c:pt idx="4068">
                  <c:v>5.8386461110467129</c:v>
                </c:pt>
                <c:pt idx="4069">
                  <c:v>5.8383077368878586</c:v>
                </c:pt>
                <c:pt idx="4070">
                  <c:v>5.8379694019471495</c:v>
                </c:pt>
                <c:pt idx="4071">
                  <c:v>5.837631106217767</c:v>
                </c:pt>
                <c:pt idx="4072">
                  <c:v>5.8372928496928971</c:v>
                </c:pt>
                <c:pt idx="4073">
                  <c:v>5.8369546323657229</c:v>
                </c:pt>
                <c:pt idx="4074">
                  <c:v>5.8366164542294321</c:v>
                </c:pt>
                <c:pt idx="4075">
                  <c:v>5.8362783152772142</c:v>
                </c:pt>
                <c:pt idx="4076">
                  <c:v>5.8359402155022595</c:v>
                </c:pt>
                <c:pt idx="4077">
                  <c:v>5.8356021548977584</c:v>
                </c:pt>
                <c:pt idx="4078">
                  <c:v>5.8352641334569038</c:v>
                </c:pt>
                <c:pt idx="4079">
                  <c:v>5.8349261511728931</c:v>
                </c:pt>
                <c:pt idx="4080">
                  <c:v>5.8345882080389204</c:v>
                </c:pt>
                <c:pt idx="4081">
                  <c:v>5.8342503040481848</c:v>
                </c:pt>
                <c:pt idx="4082">
                  <c:v>5.8339124391938846</c:v>
                </c:pt>
                <c:pt idx="4083">
                  <c:v>5.8335746134692226</c:v>
                </c:pt>
                <c:pt idx="4084">
                  <c:v>5.8332368268674006</c:v>
                </c:pt>
                <c:pt idx="4085">
                  <c:v>5.8328990793816224</c:v>
                </c:pt>
                <c:pt idx="4086">
                  <c:v>5.8325613710050952</c:v>
                </c:pt>
                <c:pt idx="4087">
                  <c:v>5.8322237017310252</c:v>
                </c:pt>
                <c:pt idx="4088">
                  <c:v>5.8318860715526224</c:v>
                </c:pt>
                <c:pt idx="4089">
                  <c:v>5.8315484804630975</c:v>
                </c:pt>
                <c:pt idx="4090">
                  <c:v>5.8312109284556612</c:v>
                </c:pt>
                <c:pt idx="4091">
                  <c:v>5.8308734155235289</c:v>
                </c:pt>
                <c:pt idx="4092">
                  <c:v>5.8305359416599147</c:v>
                </c:pt>
                <c:pt idx="4093">
                  <c:v>5.8301985068580358</c:v>
                </c:pt>
                <c:pt idx="4094">
                  <c:v>5.8298611111111116</c:v>
                </c:pt>
                <c:pt idx="4095">
                  <c:v>5.8295237544123601</c:v>
                </c:pt>
                <c:pt idx="4096">
                  <c:v>5.8291864367550055</c:v>
                </c:pt>
                <c:pt idx="4097">
                  <c:v>5.828849158132269</c:v>
                </c:pt>
                <c:pt idx="4098">
                  <c:v>5.8285119185373757</c:v>
                </c:pt>
                <c:pt idx="4099">
                  <c:v>5.8281747179635524</c:v>
                </c:pt>
                <c:pt idx="4100">
                  <c:v>5.8278375564040266</c:v>
                </c:pt>
                <c:pt idx="4101">
                  <c:v>5.8275004338520269</c:v>
                </c:pt>
                <c:pt idx="4102">
                  <c:v>5.8271633503007871</c:v>
                </c:pt>
                <c:pt idx="4103">
                  <c:v>5.8268263057435359</c:v>
                </c:pt>
                <c:pt idx="4104">
                  <c:v>5.8264893001735114</c:v>
                </c:pt>
                <c:pt idx="4105">
                  <c:v>5.8261523335839458</c:v>
                </c:pt>
                <c:pt idx="4106">
                  <c:v>5.8258154059680782</c:v>
                </c:pt>
                <c:pt idx="4107">
                  <c:v>5.825478517319147</c:v>
                </c:pt>
                <c:pt idx="4108">
                  <c:v>5.8251416676303922</c:v>
                </c:pt>
                <c:pt idx="4109">
                  <c:v>5.8248048568950557</c:v>
                </c:pt>
                <c:pt idx="4110">
                  <c:v>5.8244680851063828</c:v>
                </c:pt>
                <c:pt idx="4111">
                  <c:v>5.8241313522576164</c:v>
                </c:pt>
                <c:pt idx="4112">
                  <c:v>5.8237946583420053</c:v>
                </c:pt>
                <c:pt idx="4113">
                  <c:v>5.823458003352795</c:v>
                </c:pt>
                <c:pt idx="4114">
                  <c:v>5.823121387283237</c:v>
                </c:pt>
                <c:pt idx="4115">
                  <c:v>5.8227848101265822</c:v>
                </c:pt>
                <c:pt idx="4116">
                  <c:v>5.8224482718760839</c:v>
                </c:pt>
                <c:pt idx="4117">
                  <c:v>5.8221117725249956</c:v>
                </c:pt>
                <c:pt idx="4118">
                  <c:v>5.8217753120665741</c:v>
                </c:pt>
                <c:pt idx="4119">
                  <c:v>5.8214388904940764</c:v>
                </c:pt>
                <c:pt idx="4120">
                  <c:v>5.821102507800763</c:v>
                </c:pt>
                <c:pt idx="4121">
                  <c:v>5.8207661639798927</c:v>
                </c:pt>
                <c:pt idx="4122">
                  <c:v>5.8204298590247285</c:v>
                </c:pt>
                <c:pt idx="4123">
                  <c:v>5.8200935929285347</c:v>
                </c:pt>
                <c:pt idx="4124">
                  <c:v>5.819757365684576</c:v>
                </c:pt>
                <c:pt idx="4125">
                  <c:v>5.8194211772861193</c:v>
                </c:pt>
                <c:pt idx="4126">
                  <c:v>5.8190850277264321</c:v>
                </c:pt>
                <c:pt idx="4127">
                  <c:v>5.8187489169987865</c:v>
                </c:pt>
                <c:pt idx="4128">
                  <c:v>5.8184128450964536</c:v>
                </c:pt>
                <c:pt idx="4129">
                  <c:v>5.8180768120127055</c:v>
                </c:pt>
                <c:pt idx="4130">
                  <c:v>5.8177408177408179</c:v>
                </c:pt>
                <c:pt idx="4131">
                  <c:v>5.8174048622740662</c:v>
                </c:pt>
                <c:pt idx="4132">
                  <c:v>5.8170689456057278</c:v>
                </c:pt>
                <c:pt idx="4133">
                  <c:v>5.8167330677290838</c:v>
                </c:pt>
                <c:pt idx="4134">
                  <c:v>5.8163972286374142</c:v>
                </c:pt>
                <c:pt idx="4135">
                  <c:v>5.8160614283239989</c:v>
                </c:pt>
                <c:pt idx="4136">
                  <c:v>5.8157256667821269</c:v>
                </c:pt>
                <c:pt idx="4137">
                  <c:v>5.81538994400508</c:v>
                </c:pt>
                <c:pt idx="4138">
                  <c:v>5.8150542599861463</c:v>
                </c:pt>
                <c:pt idx="4139">
                  <c:v>5.8147186147186147</c:v>
                </c:pt>
                <c:pt idx="4140">
                  <c:v>5.8143830081957759</c:v>
                </c:pt>
                <c:pt idx="4141">
                  <c:v>5.8140474404109197</c:v>
                </c:pt>
                <c:pt idx="4142">
                  <c:v>5.8137119113573403</c:v>
                </c:pt>
                <c:pt idx="4143">
                  <c:v>5.8133764210283339</c:v>
                </c:pt>
                <c:pt idx="4144">
                  <c:v>5.8130409694171954</c:v>
                </c:pt>
                <c:pt idx="4145">
                  <c:v>5.8127055565172228</c:v>
                </c:pt>
                <c:pt idx="4146">
                  <c:v>5.8123701823217173</c:v>
                </c:pt>
                <c:pt idx="4147">
                  <c:v>5.8120348468239778</c:v>
                </c:pt>
                <c:pt idx="4148">
                  <c:v>5.8116995500173063</c:v>
                </c:pt>
                <c:pt idx="4149">
                  <c:v>5.8113642918950097</c:v>
                </c:pt>
                <c:pt idx="4150">
                  <c:v>5.8110290724503919</c:v>
                </c:pt>
                <c:pt idx="4151">
                  <c:v>5.8106938916767605</c:v>
                </c:pt>
                <c:pt idx="4152">
                  <c:v>5.810358749567424</c:v>
                </c:pt>
                <c:pt idx="4153">
                  <c:v>5.8100236461156936</c:v>
                </c:pt>
                <c:pt idx="4154">
                  <c:v>5.8096885813148793</c:v>
                </c:pt>
                <c:pt idx="4155">
                  <c:v>5.8093535551582951</c:v>
                </c:pt>
                <c:pt idx="4156">
                  <c:v>5.8090185676392574</c:v>
                </c:pt>
                <c:pt idx="4157">
                  <c:v>5.8086836187510817</c:v>
                </c:pt>
                <c:pt idx="4158">
                  <c:v>5.8083487084870846</c:v>
                </c:pt>
                <c:pt idx="4159">
                  <c:v>5.8080138368405878</c:v>
                </c:pt>
                <c:pt idx="4160">
                  <c:v>5.8076790038049113</c:v>
                </c:pt>
                <c:pt idx="4161">
                  <c:v>5.8073442093733787</c:v>
                </c:pt>
                <c:pt idx="4162">
                  <c:v>5.8070094535393126</c:v>
                </c:pt>
                <c:pt idx="4163">
                  <c:v>5.8066747362960403</c:v>
                </c:pt>
                <c:pt idx="4164">
                  <c:v>5.8063400576368878</c:v>
                </c:pt>
                <c:pt idx="4165">
                  <c:v>5.8060054175551841</c:v>
                </c:pt>
                <c:pt idx="4166">
                  <c:v>5.8056708160442607</c:v>
                </c:pt>
                <c:pt idx="4167">
                  <c:v>5.8053362530974475</c:v>
                </c:pt>
                <c:pt idx="4168">
                  <c:v>5.8050017287080786</c:v>
                </c:pt>
                <c:pt idx="4169">
                  <c:v>5.8046672428694901</c:v>
                </c:pt>
                <c:pt idx="4170">
                  <c:v>5.8043327955750179</c:v>
                </c:pt>
                <c:pt idx="4171">
                  <c:v>5.803998386817999</c:v>
                </c:pt>
                <c:pt idx="4172">
                  <c:v>5.8036640165917737</c:v>
                </c:pt>
                <c:pt idx="4173">
                  <c:v>5.8033296848896834</c:v>
                </c:pt>
                <c:pt idx="4174">
                  <c:v>5.8029953917050685</c:v>
                </c:pt>
                <c:pt idx="4175">
                  <c:v>5.8026611370312766</c:v>
                </c:pt>
                <c:pt idx="4176">
                  <c:v>5.8023269208616517</c:v>
                </c:pt>
                <c:pt idx="4177">
                  <c:v>5.8019927431895413</c:v>
                </c:pt>
                <c:pt idx="4178">
                  <c:v>5.8016586040082929</c:v>
                </c:pt>
                <c:pt idx="4179">
                  <c:v>5.8013245033112577</c:v>
                </c:pt>
                <c:pt idx="4180">
                  <c:v>5.8009904410917885</c:v>
                </c:pt>
                <c:pt idx="4181">
                  <c:v>5.8006564173432364</c:v>
                </c:pt>
                <c:pt idx="4182">
                  <c:v>5.8003224320589579</c:v>
                </c:pt>
                <c:pt idx="4183">
                  <c:v>5.7999884852323103</c:v>
                </c:pt>
                <c:pt idx="4184">
                  <c:v>5.7996545768566499</c:v>
                </c:pt>
                <c:pt idx="4185">
                  <c:v>5.799320706925335</c:v>
                </c:pt>
                <c:pt idx="4186">
                  <c:v>5.79898687543173</c:v>
                </c:pt>
                <c:pt idx="4187">
                  <c:v>5.798653082369194</c:v>
                </c:pt>
                <c:pt idx="4188">
                  <c:v>5.7983193277310932</c:v>
                </c:pt>
                <c:pt idx="4189">
                  <c:v>5.7979856115107911</c:v>
                </c:pt>
                <c:pt idx="4190">
                  <c:v>5.7976519337016565</c:v>
                </c:pt>
                <c:pt idx="4191">
                  <c:v>5.7973182942970594</c:v>
                </c:pt>
                <c:pt idx="4192">
                  <c:v>5.7969846932903666</c:v>
                </c:pt>
                <c:pt idx="4193">
                  <c:v>5.7966511306749524</c:v>
                </c:pt>
                <c:pt idx="4194">
                  <c:v>5.7963176064441884</c:v>
                </c:pt>
                <c:pt idx="4195">
                  <c:v>5.7959841205914504</c:v>
                </c:pt>
                <c:pt idx="4196">
                  <c:v>5.7956506731101136</c:v>
                </c:pt>
                <c:pt idx="4197">
                  <c:v>5.7953172639935575</c:v>
                </c:pt>
                <c:pt idx="4198">
                  <c:v>5.7949838932351589</c:v>
                </c:pt>
                <c:pt idx="4199">
                  <c:v>5.794650560828301</c:v>
                </c:pt>
                <c:pt idx="4200">
                  <c:v>5.794317266766364</c:v>
                </c:pt>
                <c:pt idx="4201">
                  <c:v>5.793984011042733</c:v>
                </c:pt>
                <c:pt idx="4202">
                  <c:v>5.7936507936507944</c:v>
                </c:pt>
                <c:pt idx="4203">
                  <c:v>5.7933176145839322</c:v>
                </c:pt>
                <c:pt idx="4204">
                  <c:v>5.7929844738355385</c:v>
                </c:pt>
                <c:pt idx="4205">
                  <c:v>5.7926513713989998</c:v>
                </c:pt>
                <c:pt idx="4206">
                  <c:v>5.7923183072677089</c:v>
                </c:pt>
                <c:pt idx="4207">
                  <c:v>5.7919852814350605</c:v>
                </c:pt>
                <c:pt idx="4208">
                  <c:v>5.7916522938944457</c:v>
                </c:pt>
                <c:pt idx="4209">
                  <c:v>5.7913193446392635</c:v>
                </c:pt>
                <c:pt idx="4210">
                  <c:v>5.7909864336629111</c:v>
                </c:pt>
                <c:pt idx="4211">
                  <c:v>5.7906535609587859</c:v>
                </c:pt>
                <c:pt idx="4212">
                  <c:v>5.7903207265202896</c:v>
                </c:pt>
                <c:pt idx="4213">
                  <c:v>5.7899879303408239</c:v>
                </c:pt>
                <c:pt idx="4214">
                  <c:v>5.7896551724137941</c:v>
                </c:pt>
                <c:pt idx="4215">
                  <c:v>5.7893224527326019</c:v>
                </c:pt>
                <c:pt idx="4216">
                  <c:v>5.7889897712906562</c:v>
                </c:pt>
                <c:pt idx="4217">
                  <c:v>5.7886571280813657</c:v>
                </c:pt>
                <c:pt idx="4218">
                  <c:v>5.7883245230981384</c:v>
                </c:pt>
                <c:pt idx="4219">
                  <c:v>5.7879919563343867</c:v>
                </c:pt>
                <c:pt idx="4220">
                  <c:v>5.7876594277835229</c:v>
                </c:pt>
                <c:pt idx="4221">
                  <c:v>5.7873269374389613</c:v>
                </c:pt>
                <c:pt idx="4222">
                  <c:v>5.7869944852941169</c:v>
                </c:pt>
                <c:pt idx="4223">
                  <c:v>5.7866620713424091</c:v>
                </c:pt>
                <c:pt idx="4224">
                  <c:v>5.7863296955772539</c:v>
                </c:pt>
                <c:pt idx="4225">
                  <c:v>5.7859973579920743</c:v>
                </c:pt>
                <c:pt idx="4226">
                  <c:v>5.7856650585802898</c:v>
                </c:pt>
                <c:pt idx="4227">
                  <c:v>5.7853327973353235</c:v>
                </c:pt>
                <c:pt idx="4228">
                  <c:v>5.7850005742506019</c:v>
                </c:pt>
                <c:pt idx="4229">
                  <c:v>5.7846683893195516</c:v>
                </c:pt>
                <c:pt idx="4230">
                  <c:v>5.7843362425356002</c:v>
                </c:pt>
                <c:pt idx="4231">
                  <c:v>5.7840041338921742</c:v>
                </c:pt>
                <c:pt idx="4232">
                  <c:v>5.7836720633827072</c:v>
                </c:pt>
                <c:pt idx="4233">
                  <c:v>5.7833400310006313</c:v>
                </c:pt>
                <c:pt idx="4234">
                  <c:v>5.7830080367393801</c:v>
                </c:pt>
                <c:pt idx="4235">
                  <c:v>5.7826760805923891</c:v>
                </c:pt>
                <c:pt idx="4236">
                  <c:v>5.7823441625530929</c:v>
                </c:pt>
                <c:pt idx="4237">
                  <c:v>5.7820122826149341</c:v>
                </c:pt>
                <c:pt idx="4238">
                  <c:v>5.7816804407713498</c:v>
                </c:pt>
                <c:pt idx="4239">
                  <c:v>5.7813486370157818</c:v>
                </c:pt>
                <c:pt idx="4240">
                  <c:v>5.7810168713416727</c:v>
                </c:pt>
                <c:pt idx="4241">
                  <c:v>5.7806851437424687</c:v>
                </c:pt>
                <c:pt idx="4242">
                  <c:v>5.7803534542116131</c:v>
                </c:pt>
                <c:pt idx="4243">
                  <c:v>5.7800218027425547</c:v>
                </c:pt>
                <c:pt idx="4244">
                  <c:v>5.7796901893287433</c:v>
                </c:pt>
                <c:pt idx="4245">
                  <c:v>5.7793586139636277</c:v>
                </c:pt>
                <c:pt idx="4246">
                  <c:v>5.7790270766406611</c:v>
                </c:pt>
                <c:pt idx="4247">
                  <c:v>5.7786955773532958</c:v>
                </c:pt>
                <c:pt idx="4248">
                  <c:v>5.7783641160949859</c:v>
                </c:pt>
                <c:pt idx="4249">
                  <c:v>5.778032692859191</c:v>
                </c:pt>
                <c:pt idx="4250">
                  <c:v>5.7777013076393677</c:v>
                </c:pt>
                <c:pt idx="4251">
                  <c:v>5.777369960428973</c:v>
                </c:pt>
                <c:pt idx="4252">
                  <c:v>5.7770386512214706</c:v>
                </c:pt>
                <c:pt idx="4253">
                  <c:v>5.776707380010321</c:v>
                </c:pt>
                <c:pt idx="4254">
                  <c:v>5.7763761467889907</c:v>
                </c:pt>
                <c:pt idx="4255">
                  <c:v>5.7760449515509436</c:v>
                </c:pt>
                <c:pt idx="4256">
                  <c:v>5.7757137942896453</c:v>
                </c:pt>
                <c:pt idx="4257">
                  <c:v>5.7753826749985668</c:v>
                </c:pt>
                <c:pt idx="4258">
                  <c:v>5.7750515936711757</c:v>
                </c:pt>
                <c:pt idx="4259">
                  <c:v>5.7747205503009456</c:v>
                </c:pt>
                <c:pt idx="4260">
                  <c:v>5.7743895448813483</c:v>
                </c:pt>
                <c:pt idx="4261">
                  <c:v>5.7740585774058575</c:v>
                </c:pt>
                <c:pt idx="4262">
                  <c:v>5.7737276478679505</c:v>
                </c:pt>
                <c:pt idx="4263">
                  <c:v>5.7733967562611044</c:v>
                </c:pt>
                <c:pt idx="4264">
                  <c:v>5.7730659025787965</c:v>
                </c:pt>
                <c:pt idx="4265">
                  <c:v>5.7727350868145093</c:v>
                </c:pt>
                <c:pt idx="4266">
                  <c:v>5.7724043089617236</c:v>
                </c:pt>
                <c:pt idx="4267">
                  <c:v>5.772073569013922</c:v>
                </c:pt>
                <c:pt idx="4268">
                  <c:v>5.7717428669645932</c:v>
                </c:pt>
                <c:pt idx="4269">
                  <c:v>5.7714122028072188</c:v>
                </c:pt>
                <c:pt idx="4270">
                  <c:v>5.7710815765352885</c:v>
                </c:pt>
                <c:pt idx="4271">
                  <c:v>5.7707509881422929</c:v>
                </c:pt>
                <c:pt idx="4272">
                  <c:v>5.7704204376217207</c:v>
                </c:pt>
                <c:pt idx="4273">
                  <c:v>5.7700899249670661</c:v>
                </c:pt>
                <c:pt idx="4274">
                  <c:v>5.7697594501718203</c:v>
                </c:pt>
                <c:pt idx="4275">
                  <c:v>5.769429013229483</c:v>
                </c:pt>
                <c:pt idx="4276">
                  <c:v>5.7690986141335472</c:v>
                </c:pt>
                <c:pt idx="4277">
                  <c:v>5.7687682528775124</c:v>
                </c:pt>
                <c:pt idx="4278">
                  <c:v>5.768437929454878</c:v>
                </c:pt>
                <c:pt idx="4279">
                  <c:v>5.7681076438591461</c:v>
                </c:pt>
                <c:pt idx="4280">
                  <c:v>5.7677773960838197</c:v>
                </c:pt>
                <c:pt idx="4281">
                  <c:v>5.7674471861224026</c:v>
                </c:pt>
                <c:pt idx="4282">
                  <c:v>5.7671170139683987</c:v>
                </c:pt>
                <c:pt idx="4283">
                  <c:v>5.766786879615319</c:v>
                </c:pt>
                <c:pt idx="4284">
                  <c:v>5.7664567830566691</c:v>
                </c:pt>
                <c:pt idx="4285">
                  <c:v>5.76612672428596</c:v>
                </c:pt>
                <c:pt idx="4286">
                  <c:v>5.7657967032967026</c:v>
                </c:pt>
                <c:pt idx="4287">
                  <c:v>5.7654667200824132</c:v>
                </c:pt>
                <c:pt idx="4288">
                  <c:v>5.7651367746366029</c:v>
                </c:pt>
                <c:pt idx="4289">
                  <c:v>5.7648068669527897</c:v>
                </c:pt>
                <c:pt idx="4290">
                  <c:v>5.7644769970244898</c:v>
                </c:pt>
                <c:pt idx="4291">
                  <c:v>5.7641471648452249</c:v>
                </c:pt>
                <c:pt idx="4292">
                  <c:v>5.7638173704085132</c:v>
                </c:pt>
                <c:pt idx="4293">
                  <c:v>5.7634876137078779</c:v>
                </c:pt>
                <c:pt idx="4294">
                  <c:v>5.7631578947368416</c:v>
                </c:pt>
                <c:pt idx="4295">
                  <c:v>5.7628282134889313</c:v>
                </c:pt>
                <c:pt idx="4296">
                  <c:v>5.7624985699576703</c:v>
                </c:pt>
                <c:pt idx="4297">
                  <c:v>5.7621689641365901</c:v>
                </c:pt>
                <c:pt idx="4298">
                  <c:v>5.7618393960192176</c:v>
                </c:pt>
                <c:pt idx="4299">
                  <c:v>5.7615098655990842</c:v>
                </c:pt>
                <c:pt idx="4300">
                  <c:v>5.7611803728697248</c:v>
                </c:pt>
                <c:pt idx="4301">
                  <c:v>5.7608509178246692</c:v>
                </c:pt>
                <c:pt idx="4302">
                  <c:v>5.7605215004574557</c:v>
                </c:pt>
                <c:pt idx="4303">
                  <c:v>5.760192120761622</c:v>
                </c:pt>
                <c:pt idx="4304">
                  <c:v>5.7598627787307031</c:v>
                </c:pt>
                <c:pt idx="4305">
                  <c:v>5.7595334743582418</c:v>
                </c:pt>
                <c:pt idx="4306">
                  <c:v>5.7592042076377767</c:v>
                </c:pt>
                <c:pt idx="4307">
                  <c:v>5.7588749785628544</c:v>
                </c:pt>
                <c:pt idx="4308">
                  <c:v>5.7585457871270149</c:v>
                </c:pt>
                <c:pt idx="4309">
                  <c:v>5.7582166333238076</c:v>
                </c:pt>
                <c:pt idx="4310">
                  <c:v>5.7578875171467763</c:v>
                </c:pt>
                <c:pt idx="4311">
                  <c:v>5.7575584385894727</c:v>
                </c:pt>
                <c:pt idx="4312">
                  <c:v>5.7572293976454452</c:v>
                </c:pt>
                <c:pt idx="4313">
                  <c:v>5.7569003943082464</c:v>
                </c:pt>
                <c:pt idx="4314">
                  <c:v>5.7565714285714291</c:v>
                </c:pt>
                <c:pt idx="4315">
                  <c:v>5.7562425004285469</c:v>
                </c:pt>
                <c:pt idx="4316">
                  <c:v>5.7559136098731569</c:v>
                </c:pt>
                <c:pt idx="4317">
                  <c:v>5.7555847568988172</c:v>
                </c:pt>
                <c:pt idx="4318">
                  <c:v>5.7552559414990858</c:v>
                </c:pt>
                <c:pt idx="4319">
                  <c:v>5.7549271636675234</c:v>
                </c:pt>
                <c:pt idx="4320">
                  <c:v>5.7545984233976926</c:v>
                </c:pt>
                <c:pt idx="4321">
                  <c:v>5.7542697206831557</c:v>
                </c:pt>
                <c:pt idx="4322">
                  <c:v>5.753941055517477</c:v>
                </c:pt>
                <c:pt idx="4323">
                  <c:v>5.7536124278942262</c:v>
                </c:pt>
                <c:pt idx="4324">
                  <c:v>5.7532838378069675</c:v>
                </c:pt>
                <c:pt idx="4325">
                  <c:v>5.7529552852492714</c:v>
                </c:pt>
                <c:pt idx="4326">
                  <c:v>5.75262677021471</c:v>
                </c:pt>
                <c:pt idx="4327">
                  <c:v>5.7522982926968531</c:v>
                </c:pt>
                <c:pt idx="4328">
                  <c:v>5.7519698526892764</c:v>
                </c:pt>
                <c:pt idx="4329">
                  <c:v>5.7516414501855548</c:v>
                </c:pt>
                <c:pt idx="4330">
                  <c:v>5.7513130851792651</c:v>
                </c:pt>
                <c:pt idx="4331">
                  <c:v>5.7509847576639839</c:v>
                </c:pt>
                <c:pt idx="4332">
                  <c:v>5.7506564676332923</c:v>
                </c:pt>
                <c:pt idx="4333">
                  <c:v>5.7503282150807689</c:v>
                </c:pt>
                <c:pt idx="4334">
                  <c:v>5.75</c:v>
                </c:pt>
                <c:pt idx="4335">
                  <c:v>5.7496718223845669</c:v>
                </c:pt>
                <c:pt idx="4336">
                  <c:v>5.7493436822280559</c:v>
                </c:pt>
                <c:pt idx="4337">
                  <c:v>5.7490155795240545</c:v>
                </c:pt>
                <c:pt idx="4338">
                  <c:v>5.74868751426615</c:v>
                </c:pt>
                <c:pt idx="4339">
                  <c:v>5.7483594864479315</c:v>
                </c:pt>
                <c:pt idx="4340">
                  <c:v>5.7480314960629917</c:v>
                </c:pt>
                <c:pt idx="4341">
                  <c:v>5.7477035431049233</c:v>
                </c:pt>
                <c:pt idx="4342">
                  <c:v>5.7473756275673207</c:v>
                </c:pt>
                <c:pt idx="4343">
                  <c:v>5.7470477494437784</c:v>
                </c:pt>
                <c:pt idx="4344">
                  <c:v>5.7467199087278953</c:v>
                </c:pt>
                <c:pt idx="4345">
                  <c:v>5.7463921054132676</c:v>
                </c:pt>
                <c:pt idx="4346">
                  <c:v>5.7460643394934978</c:v>
                </c:pt>
                <c:pt idx="4347">
                  <c:v>5.7457366109621848</c:v>
                </c:pt>
                <c:pt idx="4348">
                  <c:v>5.7454089198129346</c:v>
                </c:pt>
                <c:pt idx="4349">
                  <c:v>5.7450812660393504</c:v>
                </c:pt>
                <c:pt idx="4350">
                  <c:v>5.7447536496350375</c:v>
                </c:pt>
                <c:pt idx="4351">
                  <c:v>5.7444260705936028</c:v>
                </c:pt>
                <c:pt idx="4352">
                  <c:v>5.7440985289086557</c:v>
                </c:pt>
                <c:pt idx="4353">
                  <c:v>5.7437710245738067</c:v>
                </c:pt>
                <c:pt idx="4354">
                  <c:v>5.7434435575826681</c:v>
                </c:pt>
                <c:pt idx="4355">
                  <c:v>5.7431161279288521</c:v>
                </c:pt>
                <c:pt idx="4356">
                  <c:v>5.7427887356059735</c:v>
                </c:pt>
                <c:pt idx="4357">
                  <c:v>5.7424613806076499</c:v>
                </c:pt>
                <c:pt idx="4358">
                  <c:v>5.7421340629274971</c:v>
                </c:pt>
                <c:pt idx="4359">
                  <c:v>5.7418067825591335</c:v>
                </c:pt>
                <c:pt idx="4360">
                  <c:v>5.7414795394961811</c:v>
                </c:pt>
                <c:pt idx="4361">
                  <c:v>5.7411523337322627</c:v>
                </c:pt>
                <c:pt idx="4362">
                  <c:v>5.7408251652609987</c:v>
                </c:pt>
                <c:pt idx="4363">
                  <c:v>5.7404980340760154</c:v>
                </c:pt>
                <c:pt idx="4364">
                  <c:v>5.7401709401709402</c:v>
                </c:pt>
                <c:pt idx="4365">
                  <c:v>5.7398438835393994</c:v>
                </c:pt>
                <c:pt idx="4366">
                  <c:v>5.7395168641750223</c:v>
                </c:pt>
                <c:pt idx="4367">
                  <c:v>5.7391898820714413</c:v>
                </c:pt>
                <c:pt idx="4368">
                  <c:v>5.7388629372222857</c:v>
                </c:pt>
                <c:pt idx="4369">
                  <c:v>5.7385360296211907</c:v>
                </c:pt>
                <c:pt idx="4370">
                  <c:v>5.7382091592617908</c:v>
                </c:pt>
                <c:pt idx="4371">
                  <c:v>5.737882326137723</c:v>
                </c:pt>
                <c:pt idx="4372">
                  <c:v>5.7375555302426244</c:v>
                </c:pt>
                <c:pt idx="4373">
                  <c:v>5.7372287715701349</c:v>
                </c:pt>
                <c:pt idx="4374">
                  <c:v>5.7369020501138959</c:v>
                </c:pt>
                <c:pt idx="4375">
                  <c:v>5.7365753658675471</c:v>
                </c:pt>
                <c:pt idx="4376">
                  <c:v>5.7362487188247346</c:v>
                </c:pt>
                <c:pt idx="4377">
                  <c:v>5.7359221089791044</c:v>
                </c:pt>
                <c:pt idx="4378">
                  <c:v>5.7355955363242996</c:v>
                </c:pt>
                <c:pt idx="4379">
                  <c:v>5.7352690008539708</c:v>
                </c:pt>
                <c:pt idx="4380">
                  <c:v>5.7349425025617675</c:v>
                </c:pt>
                <c:pt idx="4381">
                  <c:v>5.7346160414413392</c:v>
                </c:pt>
                <c:pt idx="4382">
                  <c:v>5.7342896174863389</c:v>
                </c:pt>
                <c:pt idx="4383">
                  <c:v>5.7339632306904207</c:v>
                </c:pt>
                <c:pt idx="4384">
                  <c:v>5.7336368810472402</c:v>
                </c:pt>
                <c:pt idx="4385">
                  <c:v>5.7333105685504524</c:v>
                </c:pt>
                <c:pt idx="4386">
                  <c:v>5.7329842931937174</c:v>
                </c:pt>
                <c:pt idx="4387">
                  <c:v>5.7326580549706936</c:v>
                </c:pt>
                <c:pt idx="4388">
                  <c:v>5.732331853875043</c:v>
                </c:pt>
                <c:pt idx="4389">
                  <c:v>5.7320056899004275</c:v>
                </c:pt>
                <c:pt idx="4390">
                  <c:v>5.73167956304051</c:v>
                </c:pt>
                <c:pt idx="4391">
                  <c:v>5.7313534732889568</c:v>
                </c:pt>
                <c:pt idx="4392">
                  <c:v>5.7310274206394354</c:v>
                </c:pt>
                <c:pt idx="4393">
                  <c:v>5.7307014050856138</c:v>
                </c:pt>
                <c:pt idx="4394">
                  <c:v>5.7303754266211602</c:v>
                </c:pt>
                <c:pt idx="4395">
                  <c:v>5.7300494852397481</c:v>
                </c:pt>
                <c:pt idx="4396">
                  <c:v>5.7297235809350475</c:v>
                </c:pt>
                <c:pt idx="4397">
                  <c:v>5.7293977137007337</c:v>
                </c:pt>
                <c:pt idx="4398">
                  <c:v>5.7290718835304819</c:v>
                </c:pt>
                <c:pt idx="4399">
                  <c:v>5.7287460904179692</c:v>
                </c:pt>
                <c:pt idx="4400">
                  <c:v>5.7284203343568754</c:v>
                </c:pt>
                <c:pt idx="4401">
                  <c:v>5.7280946153408765</c:v>
                </c:pt>
                <c:pt idx="4402">
                  <c:v>5.7277689333636568</c:v>
                </c:pt>
                <c:pt idx="4403">
                  <c:v>5.7274432884188986</c:v>
                </c:pt>
                <c:pt idx="4404">
                  <c:v>5.7271176805002844</c:v>
                </c:pt>
                <c:pt idx="4405">
                  <c:v>5.7267921096015</c:v>
                </c:pt>
                <c:pt idx="4406">
                  <c:v>5.726466575716235</c:v>
                </c:pt>
                <c:pt idx="4407">
                  <c:v>5.7261410788381744</c:v>
                </c:pt>
                <c:pt idx="4408">
                  <c:v>5.7258156189610094</c:v>
                </c:pt>
                <c:pt idx="4409">
                  <c:v>5.7254901960784315</c:v>
                </c:pt>
                <c:pt idx="4410">
                  <c:v>5.7251648101841335</c:v>
                </c:pt>
                <c:pt idx="4411">
                  <c:v>5.7248394612718077</c:v>
                </c:pt>
                <c:pt idx="4412">
                  <c:v>5.7245141493351515</c:v>
                </c:pt>
                <c:pt idx="4413">
                  <c:v>5.7241888743678624</c:v>
                </c:pt>
                <c:pt idx="4414">
                  <c:v>5.723863636363637</c:v>
                </c:pt>
                <c:pt idx="4415">
                  <c:v>5.7235384353161756</c:v>
                </c:pt>
                <c:pt idx="4416">
                  <c:v>5.7232132712191799</c:v>
                </c:pt>
                <c:pt idx="4417">
                  <c:v>5.7228881440663519</c:v>
                </c:pt>
                <c:pt idx="4418">
                  <c:v>5.7225630538513981</c:v>
                </c:pt>
                <c:pt idx="4419">
                  <c:v>5.7222380005680202</c:v>
                </c:pt>
                <c:pt idx="4420">
                  <c:v>5.7219129842099283</c:v>
                </c:pt>
                <c:pt idx="4421">
                  <c:v>5.7215880047708296</c:v>
                </c:pt>
                <c:pt idx="4422">
                  <c:v>5.721263062244434</c:v>
                </c:pt>
                <c:pt idx="4423">
                  <c:v>5.7209381566244542</c:v>
                </c:pt>
                <c:pt idx="4424">
                  <c:v>5.7206132879045999</c:v>
                </c:pt>
                <c:pt idx="4425">
                  <c:v>5.7202884560785865</c:v>
                </c:pt>
                <c:pt idx="4426">
                  <c:v>5.7199636611401319</c:v>
                </c:pt>
                <c:pt idx="4427">
                  <c:v>5.7196389030829495</c:v>
                </c:pt>
                <c:pt idx="4428">
                  <c:v>5.71931418190076</c:v>
                </c:pt>
                <c:pt idx="4429">
                  <c:v>5.7189894975872839</c:v>
                </c:pt>
                <c:pt idx="4430">
                  <c:v>5.71866485013624</c:v>
                </c:pt>
                <c:pt idx="4431">
                  <c:v>5.7183402395413525</c:v>
                </c:pt>
                <c:pt idx="4432">
                  <c:v>5.7180156657963446</c:v>
                </c:pt>
                <c:pt idx="4433">
                  <c:v>5.717691128894943</c:v>
                </c:pt>
                <c:pt idx="4434">
                  <c:v>5.7173666288308738</c:v>
                </c:pt>
                <c:pt idx="4435">
                  <c:v>5.7170421655978672</c:v>
                </c:pt>
                <c:pt idx="4436">
                  <c:v>5.71671773918965</c:v>
                </c:pt>
                <c:pt idx="4437">
                  <c:v>5.7163933495999553</c:v>
                </c:pt>
                <c:pt idx="4438">
                  <c:v>5.7160689968225142</c:v>
                </c:pt>
                <c:pt idx="4439">
                  <c:v>5.7157446808510644</c:v>
                </c:pt>
                <c:pt idx="4440">
                  <c:v>5.7154204016793368</c:v>
                </c:pt>
                <c:pt idx="4441">
                  <c:v>5.7150961593010718</c:v>
                </c:pt>
                <c:pt idx="4442">
                  <c:v>5.7147719537100068</c:v>
                </c:pt>
                <c:pt idx="4443">
                  <c:v>5.7144477848998818</c:v>
                </c:pt>
                <c:pt idx="4444">
                  <c:v>5.7141236528644352</c:v>
                </c:pt>
                <c:pt idx="4445">
                  <c:v>5.7137995575974134</c:v>
                </c:pt>
                <c:pt idx="4446">
                  <c:v>5.7134754990925591</c:v>
                </c:pt>
                <c:pt idx="4447">
                  <c:v>5.7131514773436169</c:v>
                </c:pt>
                <c:pt idx="4448">
                  <c:v>5.712827492344335</c:v>
                </c:pt>
                <c:pt idx="4449">
                  <c:v>5.7125035440884595</c:v>
                </c:pt>
                <c:pt idx="4450">
                  <c:v>5.712179632569744</c:v>
                </c:pt>
                <c:pt idx="4451">
                  <c:v>5.7118557577819349</c:v>
                </c:pt>
                <c:pt idx="4452">
                  <c:v>5.711531919718789</c:v>
                </c:pt>
                <c:pt idx="4453">
                  <c:v>5.7112081183740573</c:v>
                </c:pt>
                <c:pt idx="4454">
                  <c:v>5.7108843537414966</c:v>
                </c:pt>
                <c:pt idx="4455">
                  <c:v>5.7105606258148631</c:v>
                </c:pt>
                <c:pt idx="4456">
                  <c:v>5.7102369345879156</c:v>
                </c:pt>
                <c:pt idx="4457">
                  <c:v>5.7099132800544128</c:v>
                </c:pt>
                <c:pt idx="4458">
                  <c:v>5.7095896622081161</c:v>
                </c:pt>
                <c:pt idx="4459">
                  <c:v>5.7092660810427889</c:v>
                </c:pt>
                <c:pt idx="4460">
                  <c:v>5.7089425365521933</c:v>
                </c:pt>
                <c:pt idx="4461">
                  <c:v>5.7086190287300953</c:v>
                </c:pt>
                <c:pt idx="4462">
                  <c:v>5.7082955575702634</c:v>
                </c:pt>
                <c:pt idx="4463">
                  <c:v>5.7079721230664626</c:v>
                </c:pt>
                <c:pt idx="4464">
                  <c:v>5.707648725212465</c:v>
                </c:pt>
                <c:pt idx="4465">
                  <c:v>5.7073253640020392</c:v>
                </c:pt>
                <c:pt idx="4466">
                  <c:v>5.7070020394289598</c:v>
                </c:pt>
                <c:pt idx="4467">
                  <c:v>5.7066787514869999</c:v>
                </c:pt>
                <c:pt idx="4468">
                  <c:v>5.7063555001699333</c:v>
                </c:pt>
                <c:pt idx="4469">
                  <c:v>5.7060322854715384</c:v>
                </c:pt>
                <c:pt idx="4470">
                  <c:v>5.7057091073855908</c:v>
                </c:pt>
                <c:pt idx="4471">
                  <c:v>5.7053859659058732</c:v>
                </c:pt>
                <c:pt idx="4472">
                  <c:v>5.705062861026164</c:v>
                </c:pt>
                <c:pt idx="4473">
                  <c:v>5.7047397927402459</c:v>
                </c:pt>
                <c:pt idx="4474">
                  <c:v>5.7044167610419034</c:v>
                </c:pt>
                <c:pt idx="4475">
                  <c:v>5.7040937659249193</c:v>
                </c:pt>
                <c:pt idx="4476">
                  <c:v>5.7037708073830817</c:v>
                </c:pt>
                <c:pt idx="4477">
                  <c:v>5.7034478854101787</c:v>
                </c:pt>
                <c:pt idx="4478">
                  <c:v>5.7031250000000009</c:v>
                </c:pt>
                <c:pt idx="4479">
                  <c:v>5.7028021511463338</c:v>
                </c:pt>
                <c:pt idx="4480">
                  <c:v>5.7024793388429753</c:v>
                </c:pt>
                <c:pt idx="4481">
                  <c:v>5.7021565630837152</c:v>
                </c:pt>
                <c:pt idx="4482">
                  <c:v>5.7018338238623496</c:v>
                </c:pt>
                <c:pt idx="4483">
                  <c:v>5.7015111211726754</c:v>
                </c:pt>
                <c:pt idx="4484">
                  <c:v>5.7011884550084897</c:v>
                </c:pt>
                <c:pt idx="4485">
                  <c:v>5.7008658253635902</c:v>
                </c:pt>
                <c:pt idx="4486">
                  <c:v>5.7005432322317793</c:v>
                </c:pt>
                <c:pt idx="4487">
                  <c:v>5.7002206756068583</c:v>
                </c:pt>
                <c:pt idx="4488">
                  <c:v>5.6998981554826296</c:v>
                </c:pt>
                <c:pt idx="4489">
                  <c:v>5.6995756718528989</c:v>
                </c:pt>
                <c:pt idx="4490">
                  <c:v>5.6992532247114731</c:v>
                </c:pt>
                <c:pt idx="4491">
                  <c:v>5.698930814052158</c:v>
                </c:pt>
                <c:pt idx="4492">
                  <c:v>5.6986084398687629</c:v>
                </c:pt>
                <c:pt idx="4493">
                  <c:v>5.698286102155099</c:v>
                </c:pt>
                <c:pt idx="4494">
                  <c:v>5.6979638009049776</c:v>
                </c:pt>
                <c:pt idx="4495">
                  <c:v>5.6976415361122106</c:v>
                </c:pt>
                <c:pt idx="4496">
                  <c:v>5.6973193077706146</c:v>
                </c:pt>
                <c:pt idx="4497">
                  <c:v>5.6969971158740034</c:v>
                </c:pt>
                <c:pt idx="4498">
                  <c:v>5.6966749604161953</c:v>
                </c:pt>
                <c:pt idx="4499">
                  <c:v>5.6963528413910094</c:v>
                </c:pt>
                <c:pt idx="4500">
                  <c:v>5.6960307587922658</c:v>
                </c:pt>
                <c:pt idx="4501">
                  <c:v>5.6957087126137838</c:v>
                </c:pt>
                <c:pt idx="4502">
                  <c:v>5.6953867028493894</c:v>
                </c:pt>
                <c:pt idx="4503">
                  <c:v>5.6950647294929055</c:v>
                </c:pt>
                <c:pt idx="4504">
                  <c:v>5.6947427925381566</c:v>
                </c:pt>
                <c:pt idx="4505">
                  <c:v>5.6944208919789716</c:v>
                </c:pt>
                <c:pt idx="4506">
                  <c:v>5.6940990278091794</c:v>
                </c:pt>
                <c:pt idx="4507">
                  <c:v>5.6937772000226072</c:v>
                </c:pt>
                <c:pt idx="4508">
                  <c:v>5.6934554086130884</c:v>
                </c:pt>
                <c:pt idx="4509">
                  <c:v>5.6931336535744563</c:v>
                </c:pt>
                <c:pt idx="4510">
                  <c:v>5.6928119349005417</c:v>
                </c:pt>
                <c:pt idx="4511">
                  <c:v>5.6924902525851833</c:v>
                </c:pt>
                <c:pt idx="4512">
                  <c:v>5.692168606622217</c:v>
                </c:pt>
                <c:pt idx="4513">
                  <c:v>5.6918469970054808</c:v>
                </c:pt>
                <c:pt idx="4514">
                  <c:v>5.6915254237288133</c:v>
                </c:pt>
                <c:pt idx="4515">
                  <c:v>5.6912038867860577</c:v>
                </c:pt>
                <c:pt idx="4516">
                  <c:v>5.6908823861710545</c:v>
                </c:pt>
                <c:pt idx="4517">
                  <c:v>5.6905609218776485</c:v>
                </c:pt>
                <c:pt idx="4518">
                  <c:v>5.690239493899683</c:v>
                </c:pt>
                <c:pt idx="4519">
                  <c:v>5.6899181022310081</c:v>
                </c:pt>
                <c:pt idx="4520">
                  <c:v>5.6895967468654689</c:v>
                </c:pt>
                <c:pt idx="4521">
                  <c:v>5.6892754277969155</c:v>
                </c:pt>
                <c:pt idx="4522">
                  <c:v>5.6889541450192</c:v>
                </c:pt>
                <c:pt idx="4523">
                  <c:v>5.6886328985261727</c:v>
                </c:pt>
                <c:pt idx="4524">
                  <c:v>5.6883116883116882</c:v>
                </c:pt>
                <c:pt idx="4525">
                  <c:v>5.6879905143696003</c:v>
                </c:pt>
                <c:pt idx="4526">
                  <c:v>5.6876693766937665</c:v>
                </c:pt>
                <c:pt idx="4527">
                  <c:v>5.687348275278044</c:v>
                </c:pt>
                <c:pt idx="4528">
                  <c:v>5.687027210116292</c:v>
                </c:pt>
                <c:pt idx="4529">
                  <c:v>5.6867061812023714</c:v>
                </c:pt>
                <c:pt idx="4530">
                  <c:v>5.6863851885301422</c:v>
                </c:pt>
                <c:pt idx="4531">
                  <c:v>5.6860642320934698</c:v>
                </c:pt>
                <c:pt idx="4532">
                  <c:v>5.6857433118862177</c:v>
                </c:pt>
                <c:pt idx="4533">
                  <c:v>5.6854224279022514</c:v>
                </c:pt>
                <c:pt idx="4534">
                  <c:v>5.6851015801354396</c:v>
                </c:pt>
                <c:pt idx="4535">
                  <c:v>5.6847807685796523</c:v>
                </c:pt>
                <c:pt idx="4536">
                  <c:v>5.6844599932287556</c:v>
                </c:pt>
                <c:pt idx="4537">
                  <c:v>5.6841392540766238</c:v>
                </c:pt>
                <c:pt idx="4538">
                  <c:v>5.6838185511171302</c:v>
                </c:pt>
                <c:pt idx="4539">
                  <c:v>5.6834978843441473</c:v>
                </c:pt>
                <c:pt idx="4540">
                  <c:v>5.683177253751551</c:v>
                </c:pt>
                <c:pt idx="4541">
                  <c:v>5.6828566593332202</c:v>
                </c:pt>
                <c:pt idx="4542">
                  <c:v>5.6825361010830324</c:v>
                </c:pt>
                <c:pt idx="4543">
                  <c:v>5.6822155789948665</c:v>
                </c:pt>
                <c:pt idx="4544">
                  <c:v>5.6818950930626055</c:v>
                </c:pt>
                <c:pt idx="4545">
                  <c:v>5.6815746432801308</c:v>
                </c:pt>
                <c:pt idx="4546">
                  <c:v>5.6812542296413264</c:v>
                </c:pt>
                <c:pt idx="4547">
                  <c:v>5.6809338521400781</c:v>
                </c:pt>
                <c:pt idx="4548">
                  <c:v>5.6806135107702724</c:v>
                </c:pt>
                <c:pt idx="4549">
                  <c:v>5.6802932055257962</c:v>
                </c:pt>
                <c:pt idx="4550">
                  <c:v>5.6799729364005414</c:v>
                </c:pt>
                <c:pt idx="4551">
                  <c:v>5.6796527033883972</c:v>
                </c:pt>
                <c:pt idx="4552">
                  <c:v>5.6793325064832558</c:v>
                </c:pt>
                <c:pt idx="4553">
                  <c:v>5.6790123456790118</c:v>
                </c:pt>
                <c:pt idx="4554">
                  <c:v>5.6786922209695607</c:v>
                </c:pt>
                <c:pt idx="4555">
                  <c:v>5.6783721323487963</c:v>
                </c:pt>
                <c:pt idx="4556">
                  <c:v>5.6780520798106187</c:v>
                </c:pt>
                <c:pt idx="4557">
                  <c:v>5.6777320633489268</c:v>
                </c:pt>
                <c:pt idx="4558">
                  <c:v>5.6774120829576198</c:v>
                </c:pt>
                <c:pt idx="4559">
                  <c:v>5.6770921386305995</c:v>
                </c:pt>
                <c:pt idx="4560">
                  <c:v>5.6767722303617711</c:v>
                </c:pt>
                <c:pt idx="4561">
                  <c:v>5.6764523581450383</c:v>
                </c:pt>
                <c:pt idx="4562">
                  <c:v>5.6761325219743073</c:v>
                </c:pt>
                <c:pt idx="4563">
                  <c:v>5.6758127218434842</c:v>
                </c:pt>
                <c:pt idx="4564">
                  <c:v>5.6754929577464788</c:v>
                </c:pt>
                <c:pt idx="4565">
                  <c:v>5.6751732296772008</c:v>
                </c:pt>
                <c:pt idx="4566">
                  <c:v>5.6748535376295628</c:v>
                </c:pt>
                <c:pt idx="4567">
                  <c:v>5.6745338815974762</c:v>
                </c:pt>
                <c:pt idx="4568">
                  <c:v>5.6742142615748552</c:v>
                </c:pt>
                <c:pt idx="4569">
                  <c:v>5.6738946775556176</c:v>
                </c:pt>
                <c:pt idx="4570">
                  <c:v>5.6735751295336785</c:v>
                </c:pt>
                <c:pt idx="4571">
                  <c:v>5.6732556175029565</c:v>
                </c:pt>
                <c:pt idx="4572">
                  <c:v>5.6729361414573711</c:v>
                </c:pt>
                <c:pt idx="4573">
                  <c:v>5.6726167013908437</c:v>
                </c:pt>
                <c:pt idx="4574">
                  <c:v>5.6722972972972983</c:v>
                </c:pt>
                <c:pt idx="4575">
                  <c:v>5.6719779291706551</c:v>
                </c:pt>
                <c:pt idx="4576">
                  <c:v>5.6716585970048419</c:v>
                </c:pt>
                <c:pt idx="4577">
                  <c:v>5.6713393007937842</c:v>
                </c:pt>
                <c:pt idx="4578">
                  <c:v>5.6710200405314115</c:v>
                </c:pt>
                <c:pt idx="4579">
                  <c:v>5.670700816211653</c:v>
                </c:pt>
                <c:pt idx="4580">
                  <c:v>5.6703816278284362</c:v>
                </c:pt>
                <c:pt idx="4581">
                  <c:v>5.6700624753756976</c:v>
                </c:pt>
                <c:pt idx="4582">
                  <c:v>5.6697433588473656</c:v>
                </c:pt>
                <c:pt idx="4583">
                  <c:v>5.6694242782373792</c:v>
                </c:pt>
                <c:pt idx="4584">
                  <c:v>5.669105233539673</c:v>
                </c:pt>
                <c:pt idx="4585">
                  <c:v>5.6687862247481853</c:v>
                </c:pt>
                <c:pt idx="4586">
                  <c:v>5.6684672518568533</c:v>
                </c:pt>
                <c:pt idx="4587">
                  <c:v>5.6681483148596188</c:v>
                </c:pt>
                <c:pt idx="4588">
                  <c:v>5.6678294137504217</c:v>
                </c:pt>
                <c:pt idx="4589">
                  <c:v>5.6675105485232065</c:v>
                </c:pt>
                <c:pt idx="4590">
                  <c:v>5.6671917191719174</c:v>
                </c:pt>
                <c:pt idx="4591">
                  <c:v>5.6668729256904991</c:v>
                </c:pt>
                <c:pt idx="4592">
                  <c:v>5.6665541680728984</c:v>
                </c:pt>
                <c:pt idx="4593">
                  <c:v>5.666235446313066</c:v>
                </c:pt>
                <c:pt idx="4594">
                  <c:v>5.665916760404949</c:v>
                </c:pt>
                <c:pt idx="4595">
                  <c:v>5.6655981103424997</c:v>
                </c:pt>
                <c:pt idx="4596">
                  <c:v>5.6652794961196715</c:v>
                </c:pt>
                <c:pt idx="4597">
                  <c:v>5.6649609177304168</c:v>
                </c:pt>
                <c:pt idx="4598">
                  <c:v>5.6646423751686914</c:v>
                </c:pt>
                <c:pt idx="4599">
                  <c:v>5.6643238684284505</c:v>
                </c:pt>
                <c:pt idx="4600">
                  <c:v>5.6640053975036553</c:v>
                </c:pt>
                <c:pt idx="4601">
                  <c:v>5.6636869623882609</c:v>
                </c:pt>
                <c:pt idx="4602">
                  <c:v>5.6633685630762312</c:v>
                </c:pt>
                <c:pt idx="4603">
                  <c:v>5.6630501995615274</c:v>
                </c:pt>
                <c:pt idx="4604">
                  <c:v>5.662731871838111</c:v>
                </c:pt>
                <c:pt idx="4605">
                  <c:v>5.6624135798999502</c:v>
                </c:pt>
                <c:pt idx="4606">
                  <c:v>5.6620953237410072</c:v>
                </c:pt>
                <c:pt idx="4607">
                  <c:v>5.6617771033552522</c:v>
                </c:pt>
                <c:pt idx="4608">
                  <c:v>5.6614589187366526</c:v>
                </c:pt>
                <c:pt idx="4609">
                  <c:v>5.6611407698791796</c:v>
                </c:pt>
                <c:pt idx="4610">
                  <c:v>5.6608226567768032</c:v>
                </c:pt>
                <c:pt idx="4611">
                  <c:v>5.6605045794234989</c:v>
                </c:pt>
                <c:pt idx="4612">
                  <c:v>5.660186537813237</c:v>
                </c:pt>
                <c:pt idx="4613">
                  <c:v>5.6598685319399973</c:v>
                </c:pt>
                <c:pt idx="4614">
                  <c:v>5.6595505617977526</c:v>
                </c:pt>
                <c:pt idx="4615">
                  <c:v>5.6592326273804838</c:v>
                </c:pt>
                <c:pt idx="4616">
                  <c:v>5.6589147286821699</c:v>
                </c:pt>
                <c:pt idx="4617">
                  <c:v>5.6585968656967927</c:v>
                </c:pt>
                <c:pt idx="4618">
                  <c:v>5.6582790384183337</c:v>
                </c:pt>
                <c:pt idx="4619">
                  <c:v>5.6579612468407747</c:v>
                </c:pt>
                <c:pt idx="4620">
                  <c:v>5.6576434909581046</c:v>
                </c:pt>
                <c:pt idx="4621">
                  <c:v>5.6573257707643059</c:v>
                </c:pt>
                <c:pt idx="4622">
                  <c:v>5.6570080862533692</c:v>
                </c:pt>
                <c:pt idx="4623">
                  <c:v>5.6566904374192823</c:v>
                </c:pt>
                <c:pt idx="4624">
                  <c:v>5.656372824256036</c:v>
                </c:pt>
                <c:pt idx="4625">
                  <c:v>5.6560552467576217</c:v>
                </c:pt>
                <c:pt idx="4626">
                  <c:v>5.6557377049180326</c:v>
                </c:pt>
                <c:pt idx="4627">
                  <c:v>5.6554201987312638</c:v>
                </c:pt>
                <c:pt idx="4628">
                  <c:v>5.6551027281913102</c:v>
                </c:pt>
                <c:pt idx="4629">
                  <c:v>5.6547852932921696</c:v>
                </c:pt>
                <c:pt idx="4630">
                  <c:v>5.6544678940278397</c:v>
                </c:pt>
                <c:pt idx="4631">
                  <c:v>5.6541505303923225</c:v>
                </c:pt>
                <c:pt idx="4632">
                  <c:v>5.6538332023796167</c:v>
                </c:pt>
                <c:pt idx="4633">
                  <c:v>5.6535159099837253</c:v>
                </c:pt>
                <c:pt idx="4634">
                  <c:v>5.6531986531986531</c:v>
                </c:pt>
                <c:pt idx="4635">
                  <c:v>5.6528814320184049</c:v>
                </c:pt>
                <c:pt idx="4636">
                  <c:v>5.6525642464369872</c:v>
                </c:pt>
                <c:pt idx="4637">
                  <c:v>5.6522470964484084</c:v>
                </c:pt>
                <c:pt idx="4638">
                  <c:v>5.6519299820466786</c:v>
                </c:pt>
                <c:pt idx="4639">
                  <c:v>5.6516129032258062</c:v>
                </c:pt>
                <c:pt idx="4640">
                  <c:v>5.6512958599798049</c:v>
                </c:pt>
                <c:pt idx="4641">
                  <c:v>5.6509788523026874</c:v>
                </c:pt>
                <c:pt idx="4642">
                  <c:v>5.6506618801884674</c:v>
                </c:pt>
                <c:pt idx="4643">
                  <c:v>5.6503449436311621</c:v>
                </c:pt>
                <c:pt idx="4644">
                  <c:v>5.6500280426247897</c:v>
                </c:pt>
                <c:pt idx="4645">
                  <c:v>5.6497111771633675</c:v>
                </c:pt>
                <c:pt idx="4646">
                  <c:v>5.6493943472409152</c:v>
                </c:pt>
                <c:pt idx="4647">
                  <c:v>5.6490775528514545</c:v>
                </c:pt>
                <c:pt idx="4648">
                  <c:v>5.6487607939890099</c:v>
                </c:pt>
                <c:pt idx="4649">
                  <c:v>5.6484440706476029</c:v>
                </c:pt>
                <c:pt idx="4650">
                  <c:v>5.6481273828212606</c:v>
                </c:pt>
                <c:pt idx="4651">
                  <c:v>5.6478107305040082</c:v>
                </c:pt>
                <c:pt idx="4652">
                  <c:v>5.6474941136898762</c:v>
                </c:pt>
                <c:pt idx="4653">
                  <c:v>5.6471775323728908</c:v>
                </c:pt>
                <c:pt idx="4654">
                  <c:v>5.646860986547086</c:v>
                </c:pt>
                <c:pt idx="4655">
                  <c:v>5.6465444762064907</c:v>
                </c:pt>
                <c:pt idx="4656">
                  <c:v>5.6462280013451407</c:v>
                </c:pt>
                <c:pt idx="4657">
                  <c:v>5.6459115619570701</c:v>
                </c:pt>
                <c:pt idx="4658">
                  <c:v>5.6455951580363148</c:v>
                </c:pt>
                <c:pt idx="4659">
                  <c:v>5.6452787895769116</c:v>
                </c:pt>
                <c:pt idx="4660">
                  <c:v>5.6449624565729009</c:v>
                </c:pt>
                <c:pt idx="4661">
                  <c:v>5.6446461590183228</c:v>
                </c:pt>
                <c:pt idx="4662">
                  <c:v>5.6443298969072169</c:v>
                </c:pt>
                <c:pt idx="4663">
                  <c:v>5.6440136702336261</c:v>
                </c:pt>
                <c:pt idx="4664">
                  <c:v>5.6436974789915961</c:v>
                </c:pt>
                <c:pt idx="4665">
                  <c:v>5.6433813231751717</c:v>
                </c:pt>
                <c:pt idx="4666">
                  <c:v>5.6430652027784003</c:v>
                </c:pt>
                <c:pt idx="4667">
                  <c:v>5.6427491177953284</c:v>
                </c:pt>
                <c:pt idx="4668">
                  <c:v>5.642433068220007</c:v>
                </c:pt>
                <c:pt idx="4669">
                  <c:v>5.6421170540464862</c:v>
                </c:pt>
                <c:pt idx="4670">
                  <c:v>5.641801075268817</c:v>
                </c:pt>
                <c:pt idx="4671">
                  <c:v>5.6414851318810548</c:v>
                </c:pt>
                <c:pt idx="4672">
                  <c:v>5.6411692238772542</c:v>
                </c:pt>
                <c:pt idx="4673">
                  <c:v>5.6408533512514696</c:v>
                </c:pt>
                <c:pt idx="4674">
                  <c:v>5.6405375139977609</c:v>
                </c:pt>
                <c:pt idx="4675">
                  <c:v>5.6402217121101836</c:v>
                </c:pt>
                <c:pt idx="4676">
                  <c:v>5.6399059455828011</c:v>
                </c:pt>
                <c:pt idx="4677">
                  <c:v>5.6395902144096732</c:v>
                </c:pt>
                <c:pt idx="4678">
                  <c:v>5.6392745185848634</c:v>
                </c:pt>
                <c:pt idx="4679">
                  <c:v>5.638958858102435</c:v>
                </c:pt>
                <c:pt idx="4680">
                  <c:v>5.6386432329564533</c:v>
                </c:pt>
                <c:pt idx="4681">
                  <c:v>5.6383276431409861</c:v>
                </c:pt>
                <c:pt idx="4682">
                  <c:v>5.6380120886501004</c:v>
                </c:pt>
                <c:pt idx="4683">
                  <c:v>5.6376965694778667</c:v>
                </c:pt>
                <c:pt idx="4684">
                  <c:v>5.6373810856183546</c:v>
                </c:pt>
                <c:pt idx="4685">
                  <c:v>5.6370656370656373</c:v>
                </c:pt>
                <c:pt idx="4686">
                  <c:v>5.6367502238137872</c:v>
                </c:pt>
                <c:pt idx="4687">
                  <c:v>5.6364348458568792</c:v>
                </c:pt>
                <c:pt idx="4688">
                  <c:v>5.6361195031889899</c:v>
                </c:pt>
                <c:pt idx="4689">
                  <c:v>5.6358041958041953</c:v>
                </c:pt>
                <c:pt idx="4690">
                  <c:v>5.6354889236965757</c:v>
                </c:pt>
                <c:pt idx="4691">
                  <c:v>5.6351736868602114</c:v>
                </c:pt>
                <c:pt idx="4692">
                  <c:v>5.6348584852891817</c:v>
                </c:pt>
                <c:pt idx="4693">
                  <c:v>5.6345433189775713</c:v>
                </c:pt>
                <c:pt idx="4694">
                  <c:v>5.6342281879194633</c:v>
                </c:pt>
                <c:pt idx="4695">
                  <c:v>5.6339130921089433</c:v>
                </c:pt>
                <c:pt idx="4696">
                  <c:v>5.633598031540096</c:v>
                </c:pt>
                <c:pt idx="4697">
                  <c:v>5.6332830062070123</c:v>
                </c:pt>
                <c:pt idx="4698">
                  <c:v>5.6329680161037805</c:v>
                </c:pt>
                <c:pt idx="4699">
                  <c:v>5.6326530612244889</c:v>
                </c:pt>
                <c:pt idx="4700">
                  <c:v>5.6323381415632339</c:v>
                </c:pt>
                <c:pt idx="4701">
                  <c:v>5.6320232571141053</c:v>
                </c:pt>
                <c:pt idx="4702">
                  <c:v>5.6317084078711988</c:v>
                </c:pt>
                <c:pt idx="4703">
                  <c:v>5.6313935938286104</c:v>
                </c:pt>
                <c:pt idx="4704">
                  <c:v>5.6310788149804356</c:v>
                </c:pt>
                <c:pt idx="4705">
                  <c:v>5.6307640713207752</c:v>
                </c:pt>
                <c:pt idx="4706">
                  <c:v>5.6304493628437289</c:v>
                </c:pt>
                <c:pt idx="4707">
                  <c:v>5.6301346895433966</c:v>
                </c:pt>
                <c:pt idx="4708">
                  <c:v>5.6298200514138816</c:v>
                </c:pt>
                <c:pt idx="4709">
                  <c:v>5.6295054484492875</c:v>
                </c:pt>
                <c:pt idx="4710">
                  <c:v>5.6291908806437201</c:v>
                </c:pt>
                <c:pt idx="4711">
                  <c:v>5.6288763479912838</c:v>
                </c:pt>
                <c:pt idx="4712">
                  <c:v>5.628561850486089</c:v>
                </c:pt>
                <c:pt idx="4713">
                  <c:v>5.6282473881222419</c:v>
                </c:pt>
                <c:pt idx="4714">
                  <c:v>5.6279329608938546</c:v>
                </c:pt>
                <c:pt idx="4715">
                  <c:v>5.6276185687950395</c:v>
                </c:pt>
                <c:pt idx="4716">
                  <c:v>5.6273042118199079</c:v>
                </c:pt>
                <c:pt idx="4717">
                  <c:v>5.6269898899625765</c:v>
                </c:pt>
                <c:pt idx="4718">
                  <c:v>5.6266756032171585</c:v>
                </c:pt>
                <c:pt idx="4719">
                  <c:v>5.6263613515777706</c:v>
                </c:pt>
                <c:pt idx="4720">
                  <c:v>5.6260471350385348</c:v>
                </c:pt>
                <c:pt idx="4721">
                  <c:v>5.625732953593567</c:v>
                </c:pt>
                <c:pt idx="4722">
                  <c:v>5.6254188072369891</c:v>
                </c:pt>
                <c:pt idx="4723">
                  <c:v>5.6251046959629232</c:v>
                </c:pt>
                <c:pt idx="4724">
                  <c:v>5.624790619765494</c:v>
                </c:pt>
                <c:pt idx="4725">
                  <c:v>5.6244765786388253</c:v>
                </c:pt>
                <c:pt idx="4726">
                  <c:v>5.6241625725770428</c:v>
                </c:pt>
                <c:pt idx="4727">
                  <c:v>5.6238486015742746</c:v>
                </c:pt>
                <c:pt idx="4728">
                  <c:v>5.6235346656246508</c:v>
                </c:pt>
                <c:pt idx="4729">
                  <c:v>5.6232207647222996</c:v>
                </c:pt>
                <c:pt idx="4730">
                  <c:v>5.6229068988613529</c:v>
                </c:pt>
                <c:pt idx="4731">
                  <c:v>5.6225930680359433</c:v>
                </c:pt>
                <c:pt idx="4732">
                  <c:v>5.6222792722402044</c:v>
                </c:pt>
                <c:pt idx="4733">
                  <c:v>5.6219655114682743</c:v>
                </c:pt>
                <c:pt idx="4734">
                  <c:v>5.6216517857142856</c:v>
                </c:pt>
                <c:pt idx="4735">
                  <c:v>5.621338094972379</c:v>
                </c:pt>
                <c:pt idx="4736">
                  <c:v>5.6210244392366917</c:v>
                </c:pt>
                <c:pt idx="4737">
                  <c:v>5.6207108185013661</c:v>
                </c:pt>
                <c:pt idx="4738">
                  <c:v>5.6203972327605456</c:v>
                </c:pt>
                <c:pt idx="4739">
                  <c:v>5.6200836820083682</c:v>
                </c:pt>
                <c:pt idx="4740">
                  <c:v>5.6197701662389825</c:v>
                </c:pt>
                <c:pt idx="4741">
                  <c:v>5.6194566854465329</c:v>
                </c:pt>
                <c:pt idx="4742">
                  <c:v>5.6191432396251679</c:v>
                </c:pt>
                <c:pt idx="4743">
                  <c:v>5.6188298287690337</c:v>
                </c:pt>
                <c:pt idx="4744">
                  <c:v>5.6185164528722815</c:v>
                </c:pt>
                <c:pt idx="4745">
                  <c:v>5.6182031119290619</c:v>
                </c:pt>
                <c:pt idx="4746">
                  <c:v>5.617889805933526</c:v>
                </c:pt>
                <c:pt idx="4747">
                  <c:v>5.6175765348798308</c:v>
                </c:pt>
                <c:pt idx="4748">
                  <c:v>5.6172632987621274</c:v>
                </c:pt>
                <c:pt idx="4749">
                  <c:v>5.6169500975745752</c:v>
                </c:pt>
                <c:pt idx="4750">
                  <c:v>5.6166369313113291</c:v>
                </c:pt>
                <c:pt idx="4751">
                  <c:v>5.6163237999665494</c:v>
                </c:pt>
                <c:pt idx="4752">
                  <c:v>5.6160107035343962</c:v>
                </c:pt>
                <c:pt idx="4753">
                  <c:v>5.6156976420090308</c:v>
                </c:pt>
                <c:pt idx="4754">
                  <c:v>5.6153846153846159</c:v>
                </c:pt>
                <c:pt idx="4755">
                  <c:v>5.6150716236553144</c:v>
                </c:pt>
                <c:pt idx="4756">
                  <c:v>5.6147586668152947</c:v>
                </c:pt>
                <c:pt idx="4757">
                  <c:v>5.6144457448587195</c:v>
                </c:pt>
                <c:pt idx="4758">
                  <c:v>5.6141328577797589</c:v>
                </c:pt>
                <c:pt idx="4759">
                  <c:v>5.6138200055725829</c:v>
                </c:pt>
                <c:pt idx="4760">
                  <c:v>5.6135071882313605</c:v>
                </c:pt>
                <c:pt idx="4761">
                  <c:v>5.6131944057502645</c:v>
                </c:pt>
                <c:pt idx="4762">
                  <c:v>5.6128816581234675</c:v>
                </c:pt>
                <c:pt idx="4763">
                  <c:v>5.6125689453451439</c:v>
                </c:pt>
                <c:pt idx="4764">
                  <c:v>5.6122562674094709</c:v>
                </c:pt>
                <c:pt idx="4765">
                  <c:v>5.6119436243106238</c:v>
                </c:pt>
                <c:pt idx="4766">
                  <c:v>5.6116310160427805</c:v>
                </c:pt>
                <c:pt idx="4767">
                  <c:v>5.6113184426001226</c:v>
                </c:pt>
                <c:pt idx="4768">
                  <c:v>5.6110059039768299</c:v>
                </c:pt>
                <c:pt idx="4769">
                  <c:v>5.6106934001670838</c:v>
                </c:pt>
                <c:pt idx="4770">
                  <c:v>5.6103809311650705</c:v>
                </c:pt>
                <c:pt idx="4771">
                  <c:v>5.6100684969649715</c:v>
                </c:pt>
                <c:pt idx="4772">
                  <c:v>5.6097560975609753</c:v>
                </c:pt>
                <c:pt idx="4773">
                  <c:v>5.6094437329472679</c:v>
                </c:pt>
                <c:pt idx="4774">
                  <c:v>5.6091314031180399</c:v>
                </c:pt>
                <c:pt idx="4775">
                  <c:v>5.608819108067479</c:v>
                </c:pt>
                <c:pt idx="4776">
                  <c:v>5.6085068477897773</c:v>
                </c:pt>
                <c:pt idx="4777">
                  <c:v>5.6081946222791288</c:v>
                </c:pt>
                <c:pt idx="4778">
                  <c:v>5.6078824315297267</c:v>
                </c:pt>
                <c:pt idx="4779">
                  <c:v>5.6075702755357648</c:v>
                </c:pt>
                <c:pt idx="4780">
                  <c:v>5.607258154291439</c:v>
                </c:pt>
                <c:pt idx="4781">
                  <c:v>5.6069460677909504</c:v>
                </c:pt>
                <c:pt idx="4782">
                  <c:v>5.6066340160284946</c:v>
                </c:pt>
                <c:pt idx="4783">
                  <c:v>5.6063219989982747</c:v>
                </c:pt>
                <c:pt idx="4784">
                  <c:v>5.6060100166944906</c:v>
                </c:pt>
                <c:pt idx="4785">
                  <c:v>5.6056980691113463</c:v>
                </c:pt>
                <c:pt idx="4786">
                  <c:v>5.6053861562430445</c:v>
                </c:pt>
                <c:pt idx="4787">
                  <c:v>5.6050742780837925</c:v>
                </c:pt>
                <c:pt idx="4788">
                  <c:v>5.604762434627796</c:v>
                </c:pt>
                <c:pt idx="4789">
                  <c:v>5.604450625869263</c:v>
                </c:pt>
                <c:pt idx="4790">
                  <c:v>5.6041388518024027</c:v>
                </c:pt>
                <c:pt idx="4791">
                  <c:v>5.6038271124214276</c:v>
                </c:pt>
                <c:pt idx="4792">
                  <c:v>5.6035154077205469</c:v>
                </c:pt>
                <c:pt idx="4793">
                  <c:v>5.6032037376939767</c:v>
                </c:pt>
                <c:pt idx="4794">
                  <c:v>5.6028921023359279</c:v>
                </c:pt>
                <c:pt idx="4795">
                  <c:v>5.6025805016406212</c:v>
                </c:pt>
                <c:pt idx="4796">
                  <c:v>5.602268935602269</c:v>
                </c:pt>
                <c:pt idx="4797">
                  <c:v>5.6019574042150921</c:v>
                </c:pt>
                <c:pt idx="4798">
                  <c:v>5.6016459074733094</c:v>
                </c:pt>
                <c:pt idx="4799">
                  <c:v>5.6013344453711431</c:v>
                </c:pt>
                <c:pt idx="4800">
                  <c:v>5.6010230179028131</c:v>
                </c:pt>
                <c:pt idx="4801">
                  <c:v>5.6007116250625453</c:v>
                </c:pt>
                <c:pt idx="4802">
                  <c:v>5.6004002668445629</c:v>
                </c:pt>
                <c:pt idx="4803">
                  <c:v>5.6000889432430929</c:v>
                </c:pt>
                <c:pt idx="4804">
                  <c:v>5.599777654252363</c:v>
                </c:pt>
                <c:pt idx="4805">
                  <c:v>5.5994663998666008</c:v>
                </c:pt>
                <c:pt idx="4806">
                  <c:v>5.5991551800800359</c:v>
                </c:pt>
                <c:pt idx="4807">
                  <c:v>5.5988439948869004</c:v>
                </c:pt>
                <c:pt idx="4808">
                  <c:v>5.5985328442814266</c:v>
                </c:pt>
                <c:pt idx="4809">
                  <c:v>5.5982217282578493</c:v>
                </c:pt>
                <c:pt idx="4810">
                  <c:v>5.5979106468104023</c:v>
                </c:pt>
                <c:pt idx="4811">
                  <c:v>5.5975995999333223</c:v>
                </c:pt>
                <c:pt idx="4812">
                  <c:v>5.5972885876208469</c:v>
                </c:pt>
                <c:pt idx="4813">
                  <c:v>5.5969776098672144</c:v>
                </c:pt>
                <c:pt idx="4814">
                  <c:v>5.5966666666666658</c:v>
                </c:pt>
                <c:pt idx="4815">
                  <c:v>5.596355758013444</c:v>
                </c:pt>
                <c:pt idx="4816">
                  <c:v>5.5960448839017891</c:v>
                </c:pt>
                <c:pt idx="4817">
                  <c:v>5.5957340443259458</c:v>
                </c:pt>
                <c:pt idx="4818">
                  <c:v>5.5954232392801595</c:v>
                </c:pt>
                <c:pt idx="4819">
                  <c:v>5.5951124687586784</c:v>
                </c:pt>
                <c:pt idx="4820">
                  <c:v>5.594801732755748</c:v>
                </c:pt>
                <c:pt idx="4821">
                  <c:v>5.5944910312656191</c:v>
                </c:pt>
                <c:pt idx="4822">
                  <c:v>5.5941803642825407</c:v>
                </c:pt>
                <c:pt idx="4823">
                  <c:v>5.5938697318007673</c:v>
                </c:pt>
                <c:pt idx="4824">
                  <c:v>5.5935591338145469</c:v>
                </c:pt>
                <c:pt idx="4825">
                  <c:v>5.5932485703181385</c:v>
                </c:pt>
                <c:pt idx="4826">
                  <c:v>5.5929380413057954</c:v>
                </c:pt>
                <c:pt idx="4827">
                  <c:v>5.5926275467717765</c:v>
                </c:pt>
                <c:pt idx="4828">
                  <c:v>5.5923170867103371</c:v>
                </c:pt>
                <c:pt idx="4829">
                  <c:v>5.5920066611157369</c:v>
                </c:pt>
                <c:pt idx="4830">
                  <c:v>5.5916962699822381</c:v>
                </c:pt>
                <c:pt idx="4831">
                  <c:v>5.5913859133041015</c:v>
                </c:pt>
                <c:pt idx="4832">
                  <c:v>5.5910755910755903</c:v>
                </c:pt>
                <c:pt idx="4833">
                  <c:v>5.5907653032909703</c:v>
                </c:pt>
                <c:pt idx="4834">
                  <c:v>5.5904550499445067</c:v>
                </c:pt>
                <c:pt idx="4835">
                  <c:v>5.5901448310304644</c:v>
                </c:pt>
                <c:pt idx="4836">
                  <c:v>5.5898346465431148</c:v>
                </c:pt>
                <c:pt idx="4837">
                  <c:v>5.5895244964767237</c:v>
                </c:pt>
                <c:pt idx="4838">
                  <c:v>5.5892143808255659</c:v>
                </c:pt>
                <c:pt idx="4839">
                  <c:v>5.5889042995839109</c:v>
                </c:pt>
                <c:pt idx="4840">
                  <c:v>5.5885942527460326</c:v>
                </c:pt>
                <c:pt idx="4841">
                  <c:v>5.5882842403062076</c:v>
                </c:pt>
                <c:pt idx="4842">
                  <c:v>5.5879742622587081</c:v>
                </c:pt>
                <c:pt idx="4843">
                  <c:v>5.587664318597815</c:v>
                </c:pt>
                <c:pt idx="4844">
                  <c:v>5.5873544093178031</c:v>
                </c:pt>
                <c:pt idx="4845">
                  <c:v>5.5870445344129553</c:v>
                </c:pt>
                <c:pt idx="4846">
                  <c:v>5.5867346938775508</c:v>
                </c:pt>
                <c:pt idx="4847">
                  <c:v>5.5864248877058733</c:v>
                </c:pt>
                <c:pt idx="4848">
                  <c:v>5.5861151158922038</c:v>
                </c:pt>
                <c:pt idx="4849">
                  <c:v>5.5858053784308295</c:v>
                </c:pt>
                <c:pt idx="4850">
                  <c:v>5.585495675316035</c:v>
                </c:pt>
                <c:pt idx="4851">
                  <c:v>5.5851860065421075</c:v>
                </c:pt>
                <c:pt idx="4852">
                  <c:v>5.5848763721033379</c:v>
                </c:pt>
                <c:pt idx="4853">
                  <c:v>5.5845667719940133</c:v>
                </c:pt>
                <c:pt idx="4854">
                  <c:v>5.5842572062084255</c:v>
                </c:pt>
                <c:pt idx="4855">
                  <c:v>5.5839476747408678</c:v>
                </c:pt>
                <c:pt idx="4856">
                  <c:v>5.5836381775856339</c:v>
                </c:pt>
                <c:pt idx="4857">
                  <c:v>5.5833287147370179</c:v>
                </c:pt>
                <c:pt idx="4858">
                  <c:v>5.5830192861893142</c:v>
                </c:pt>
                <c:pt idx="4859">
                  <c:v>5.5827098919368243</c:v>
                </c:pt>
                <c:pt idx="4860">
                  <c:v>5.5824005319738443</c:v>
                </c:pt>
                <c:pt idx="4861">
                  <c:v>5.5820912062946739</c:v>
                </c:pt>
                <c:pt idx="4862">
                  <c:v>5.5817819148936172</c:v>
                </c:pt>
                <c:pt idx="4863">
                  <c:v>5.5814726577649729</c:v>
                </c:pt>
                <c:pt idx="4864">
                  <c:v>5.581163434903047</c:v>
                </c:pt>
                <c:pt idx="4865">
                  <c:v>5.5808542463021436</c:v>
                </c:pt>
                <c:pt idx="4866">
                  <c:v>5.5805450919565693</c:v>
                </c:pt>
                <c:pt idx="4867">
                  <c:v>5.580235971860632</c:v>
                </c:pt>
                <c:pt idx="4868">
                  <c:v>5.5799268860086402</c:v>
                </c:pt>
                <c:pt idx="4869">
                  <c:v>5.5796178343949041</c:v>
                </c:pt>
                <c:pt idx="4870">
                  <c:v>5.579308817013735</c:v>
                </c:pt>
                <c:pt idx="4871">
                  <c:v>5.5789998338594442</c:v>
                </c:pt>
                <c:pt idx="4872">
                  <c:v>5.5786908849263481</c:v>
                </c:pt>
                <c:pt idx="4873">
                  <c:v>5.5783819702087607</c:v>
                </c:pt>
                <c:pt idx="4874">
                  <c:v>5.5780730897009976</c:v>
                </c:pt>
                <c:pt idx="4875">
                  <c:v>5.5777642433973753</c:v>
                </c:pt>
                <c:pt idx="4876">
                  <c:v>5.5774554312922149</c:v>
                </c:pt>
                <c:pt idx="4877">
                  <c:v>5.5771466533798373</c:v>
                </c:pt>
                <c:pt idx="4878">
                  <c:v>5.5768379096545608</c:v>
                </c:pt>
                <c:pt idx="4879">
                  <c:v>5.576529200110711</c:v>
                </c:pt>
                <c:pt idx="4880">
                  <c:v>5.5762205247426104</c:v>
                </c:pt>
                <c:pt idx="4881">
                  <c:v>5.5759118835445838</c:v>
                </c:pt>
                <c:pt idx="4882">
                  <c:v>5.5756032765109582</c:v>
                </c:pt>
                <c:pt idx="4883">
                  <c:v>5.5752947036360609</c:v>
                </c:pt>
                <c:pt idx="4884">
                  <c:v>5.5749861649142227</c:v>
                </c:pt>
                <c:pt idx="4885">
                  <c:v>5.5746776603397716</c:v>
                </c:pt>
                <c:pt idx="4886">
                  <c:v>5.5743691899070384</c:v>
                </c:pt>
                <c:pt idx="4887">
                  <c:v>5.5740607536103575</c:v>
                </c:pt>
                <c:pt idx="4888">
                  <c:v>5.5737523514440639</c:v>
                </c:pt>
                <c:pt idx="4889">
                  <c:v>5.5734439834024894</c:v>
                </c:pt>
                <c:pt idx="4890">
                  <c:v>5.5731356494799735</c:v>
                </c:pt>
                <c:pt idx="4891">
                  <c:v>5.5728273496708525</c:v>
                </c:pt>
                <c:pt idx="4892">
                  <c:v>5.5725190839694658</c:v>
                </c:pt>
                <c:pt idx="4893">
                  <c:v>5.5722108523701532</c:v>
                </c:pt>
                <c:pt idx="4894">
                  <c:v>5.571902654867257</c:v>
                </c:pt>
                <c:pt idx="4895">
                  <c:v>5.5715944914551185</c:v>
                </c:pt>
                <c:pt idx="4896">
                  <c:v>5.5712863621280837</c:v>
                </c:pt>
                <c:pt idx="4897">
                  <c:v>5.5709782668804957</c:v>
                </c:pt>
                <c:pt idx="4898">
                  <c:v>5.5706702057067021</c:v>
                </c:pt>
                <c:pt idx="4899">
                  <c:v>5.5703621786010507</c:v>
                </c:pt>
                <c:pt idx="4900">
                  <c:v>5.5700541855578907</c:v>
                </c:pt>
                <c:pt idx="4901">
                  <c:v>5.5697462265715707</c:v>
                </c:pt>
                <c:pt idx="4902">
                  <c:v>5.5694383016364446</c:v>
                </c:pt>
                <c:pt idx="4903">
                  <c:v>5.5691304107468635</c:v>
                </c:pt>
                <c:pt idx="4904">
                  <c:v>5.5688225538971805</c:v>
                </c:pt>
                <c:pt idx="4905">
                  <c:v>5.5685147310817529</c:v>
                </c:pt>
                <c:pt idx="4906">
                  <c:v>5.5682069422949372</c:v>
                </c:pt>
                <c:pt idx="4907">
                  <c:v>5.567899187531089</c:v>
                </c:pt>
                <c:pt idx="4908">
                  <c:v>5.5675914667845694</c:v>
                </c:pt>
                <c:pt idx="4909">
                  <c:v>5.5672837800497375</c:v>
                </c:pt>
                <c:pt idx="4910">
                  <c:v>5.566976127320955</c:v>
                </c:pt>
                <c:pt idx="4911">
                  <c:v>5.5666685085925849</c:v>
                </c:pt>
                <c:pt idx="4912">
                  <c:v>5.5663609238589897</c:v>
                </c:pt>
                <c:pt idx="4913">
                  <c:v>5.5660533731145367</c:v>
                </c:pt>
                <c:pt idx="4914">
                  <c:v>5.5657458563535913</c:v>
                </c:pt>
                <c:pt idx="4915">
                  <c:v>5.5654383735705197</c:v>
                </c:pt>
                <c:pt idx="4916">
                  <c:v>5.5651309247596954</c:v>
                </c:pt>
                <c:pt idx="4917">
                  <c:v>5.5648235099154837</c:v>
                </c:pt>
                <c:pt idx="4918">
                  <c:v>5.564516129032258</c:v>
                </c:pt>
                <c:pt idx="4919">
                  <c:v>5.5642087821043917</c:v>
                </c:pt>
                <c:pt idx="4920">
                  <c:v>5.5639014691262556</c:v>
                </c:pt>
                <c:pt idx="4921">
                  <c:v>5.5635941900922301</c:v>
                </c:pt>
                <c:pt idx="4922">
                  <c:v>5.563286944996686</c:v>
                </c:pt>
                <c:pt idx="4923">
                  <c:v>5.5629797338340055</c:v>
                </c:pt>
                <c:pt idx="4924">
                  <c:v>5.5626725565985637</c:v>
                </c:pt>
                <c:pt idx="4925">
                  <c:v>5.562365413284744</c:v>
                </c:pt>
                <c:pt idx="4926">
                  <c:v>5.5620583038869267</c:v>
                </c:pt>
                <c:pt idx="4927">
                  <c:v>5.5617512283994923</c:v>
                </c:pt>
                <c:pt idx="4928">
                  <c:v>5.5614441868168276</c:v>
                </c:pt>
                <c:pt idx="4929">
                  <c:v>5.5611371791333157</c:v>
                </c:pt>
                <c:pt idx="4930">
                  <c:v>5.5608302053433434</c:v>
                </c:pt>
                <c:pt idx="4931">
                  <c:v>5.5605232654412982</c:v>
                </c:pt>
                <c:pt idx="4932">
                  <c:v>5.5602163594215694</c:v>
                </c:pt>
                <c:pt idx="4933">
                  <c:v>5.5599094872785475</c:v>
                </c:pt>
                <c:pt idx="4934">
                  <c:v>5.5596026490066226</c:v>
                </c:pt>
                <c:pt idx="4935">
                  <c:v>5.5592958446001877</c:v>
                </c:pt>
                <c:pt idx="4936">
                  <c:v>5.5589890740536374</c:v>
                </c:pt>
                <c:pt idx="4937">
                  <c:v>5.5586823373613639</c:v>
                </c:pt>
                <c:pt idx="4938">
                  <c:v>5.5583756345177662</c:v>
                </c:pt>
                <c:pt idx="4939">
                  <c:v>5.5580689655172408</c:v>
                </c:pt>
                <c:pt idx="4940">
                  <c:v>5.5577623303541879</c:v>
                </c:pt>
                <c:pt idx="4941">
                  <c:v>5.5574557290230047</c:v>
                </c:pt>
                <c:pt idx="4942">
                  <c:v>5.5571491615180939</c:v>
                </c:pt>
                <c:pt idx="4943">
                  <c:v>5.5568426278338574</c:v>
                </c:pt>
                <c:pt idx="4944">
                  <c:v>5.5565361279646988</c:v>
                </c:pt>
                <c:pt idx="4945">
                  <c:v>5.5562296619050251</c:v>
                </c:pt>
                <c:pt idx="4946">
                  <c:v>5.5559232296492391</c:v>
                </c:pt>
                <c:pt idx="4947">
                  <c:v>5.5556168311917506</c:v>
                </c:pt>
                <c:pt idx="4948">
                  <c:v>5.5553104665269659</c:v>
                </c:pt>
                <c:pt idx="4949">
                  <c:v>5.5550041356492965</c:v>
                </c:pt>
                <c:pt idx="4950">
                  <c:v>5.554697838553154</c:v>
                </c:pt>
                <c:pt idx="4951">
                  <c:v>5.5543915752329491</c:v>
                </c:pt>
                <c:pt idx="4952">
                  <c:v>5.554085345683097</c:v>
                </c:pt>
                <c:pt idx="4953">
                  <c:v>5.55377914989801</c:v>
                </c:pt>
                <c:pt idx="4954">
                  <c:v>5.5534729878721061</c:v>
                </c:pt>
                <c:pt idx="4955">
                  <c:v>5.5531668595998012</c:v>
                </c:pt>
                <c:pt idx="4956">
                  <c:v>5.5528607650755166</c:v>
                </c:pt>
                <c:pt idx="4957">
                  <c:v>5.5525547042936676</c:v>
                </c:pt>
                <c:pt idx="4958">
                  <c:v>5.5522486772486772</c:v>
                </c:pt>
                <c:pt idx="4959">
                  <c:v>5.5519426839349686</c:v>
                </c:pt>
                <c:pt idx="4960">
                  <c:v>5.551636724346964</c:v>
                </c:pt>
                <c:pt idx="4961">
                  <c:v>5.5513307984790865</c:v>
                </c:pt>
                <c:pt idx="4962">
                  <c:v>5.5510249063257655</c:v>
                </c:pt>
                <c:pt idx="4963">
                  <c:v>5.550719047881425</c:v>
                </c:pt>
                <c:pt idx="4964">
                  <c:v>5.5504132231404961</c:v>
                </c:pt>
                <c:pt idx="4965">
                  <c:v>5.5501074320974055</c:v>
                </c:pt>
                <c:pt idx="4966">
                  <c:v>5.5498016747465844</c:v>
                </c:pt>
                <c:pt idx="4967">
                  <c:v>5.5494959510824664</c:v>
                </c:pt>
                <c:pt idx="4968">
                  <c:v>5.5491902610994828</c:v>
                </c:pt>
                <c:pt idx="4969">
                  <c:v>5.5488846047920681</c:v>
                </c:pt>
                <c:pt idx="4970">
                  <c:v>5.5485789821546598</c:v>
                </c:pt>
                <c:pt idx="4971">
                  <c:v>5.5482733931816934</c:v>
                </c:pt>
                <c:pt idx="4972">
                  <c:v>5.5479678378676063</c:v>
                </c:pt>
                <c:pt idx="4973">
                  <c:v>5.5476623162068393</c:v>
                </c:pt>
                <c:pt idx="4974">
                  <c:v>5.5473568281938324</c:v>
                </c:pt>
                <c:pt idx="4975">
                  <c:v>5.5470513738230274</c:v>
                </c:pt>
                <c:pt idx="4976">
                  <c:v>5.546745953088867</c:v>
                </c:pt>
                <c:pt idx="4977">
                  <c:v>5.5464405659857956</c:v>
                </c:pt>
                <c:pt idx="4978">
                  <c:v>5.5461352125082586</c:v>
                </c:pt>
                <c:pt idx="4979">
                  <c:v>5.5458298926507021</c:v>
                </c:pt>
                <c:pt idx="4980">
                  <c:v>5.5455246064075743</c:v>
                </c:pt>
                <c:pt idx="4981">
                  <c:v>5.5452193537733248</c:v>
                </c:pt>
                <c:pt idx="4982">
                  <c:v>5.5449141347424042</c:v>
                </c:pt>
                <c:pt idx="4983">
                  <c:v>5.5446089493092625</c:v>
                </c:pt>
                <c:pt idx="4984">
                  <c:v>5.5443037974683547</c:v>
                </c:pt>
                <c:pt idx="4985">
                  <c:v>5.5439986792141323</c:v>
                </c:pt>
                <c:pt idx="4986">
                  <c:v>5.5436935945410513</c:v>
                </c:pt>
                <c:pt idx="4987">
                  <c:v>5.5433885434435703</c:v>
                </c:pt>
                <c:pt idx="4988">
                  <c:v>5.5430835259161446</c:v>
                </c:pt>
                <c:pt idx="4989">
                  <c:v>5.5427785419532318</c:v>
                </c:pt>
                <c:pt idx="4990">
                  <c:v>5.542473591549296</c:v>
                </c:pt>
                <c:pt idx="4991">
                  <c:v>5.5421686746987957</c:v>
                </c:pt>
                <c:pt idx="4992">
                  <c:v>5.5418637913961932</c:v>
                </c:pt>
                <c:pt idx="4993">
                  <c:v>5.5415589416359543</c:v>
                </c:pt>
                <c:pt idx="4994">
                  <c:v>5.5412541254125411</c:v>
                </c:pt>
                <c:pt idx="4995">
                  <c:v>5.5409493427204222</c:v>
                </c:pt>
                <c:pt idx="4996">
                  <c:v>5.540644593554064</c:v>
                </c:pt>
                <c:pt idx="4997">
                  <c:v>5.540339877907936</c:v>
                </c:pt>
                <c:pt idx="4998">
                  <c:v>5.5400351957765075</c:v>
                </c:pt>
                <c:pt idx="4999">
                  <c:v>5.5397305471542486</c:v>
                </c:pt>
                <c:pt idx="5000">
                  <c:v>5.5394259320356314</c:v>
                </c:pt>
                <c:pt idx="5001">
                  <c:v>5.5391213504151322</c:v>
                </c:pt>
                <c:pt idx="5002">
                  <c:v>5.5388168022872222</c:v>
                </c:pt>
                <c:pt idx="5003">
                  <c:v>5.5385122876463795</c:v>
                </c:pt>
                <c:pt idx="5004">
                  <c:v>5.5382078064870806</c:v>
                </c:pt>
                <c:pt idx="5005">
                  <c:v>5.5379033588038045</c:v>
                </c:pt>
                <c:pt idx="5006">
                  <c:v>5.5375989445910285</c:v>
                </c:pt>
                <c:pt idx="5007">
                  <c:v>5.5372945638432363</c:v>
                </c:pt>
                <c:pt idx="5008">
                  <c:v>5.5369902165549076</c:v>
                </c:pt>
                <c:pt idx="5009">
                  <c:v>5.5366859027205271</c:v>
                </c:pt>
                <c:pt idx="5010">
                  <c:v>5.536381622334579</c:v>
                </c:pt>
                <c:pt idx="5011">
                  <c:v>5.5360773753915486</c:v>
                </c:pt>
                <c:pt idx="5012">
                  <c:v>5.5357731618859214</c:v>
                </c:pt>
                <c:pt idx="5013">
                  <c:v>5.5354689818121869</c:v>
                </c:pt>
                <c:pt idx="5014">
                  <c:v>5.5351648351648359</c:v>
                </c:pt>
                <c:pt idx="5015">
                  <c:v>5.5348607219383554</c:v>
                </c:pt>
                <c:pt idx="5016">
                  <c:v>5.5345566421272387</c:v>
                </c:pt>
                <c:pt idx="5017">
                  <c:v>5.5342525957259792</c:v>
                </c:pt>
                <c:pt idx="5018">
                  <c:v>5.5339485827290709</c:v>
                </c:pt>
                <c:pt idx="5019">
                  <c:v>5.533644603131008</c:v>
                </c:pt>
                <c:pt idx="5020">
                  <c:v>5.5333406569262884</c:v>
                </c:pt>
                <c:pt idx="5021">
                  <c:v>5.5330367441094088</c:v>
                </c:pt>
                <c:pt idx="5022">
                  <c:v>5.5327328646748688</c:v>
                </c:pt>
                <c:pt idx="5023">
                  <c:v>5.5324290186171678</c:v>
                </c:pt>
                <c:pt idx="5024">
                  <c:v>5.5321252059308073</c:v>
                </c:pt>
                <c:pt idx="5025">
                  <c:v>5.531821426610291</c:v>
                </c:pt>
                <c:pt idx="5026">
                  <c:v>5.5315176806501203</c:v>
                </c:pt>
                <c:pt idx="5027">
                  <c:v>5.5312139680448036</c:v>
                </c:pt>
                <c:pt idx="5028">
                  <c:v>5.5309102887888431</c:v>
                </c:pt>
                <c:pt idx="5029">
                  <c:v>5.5306066428767497</c:v>
                </c:pt>
                <c:pt idx="5030">
                  <c:v>5.5303030303030303</c:v>
                </c:pt>
                <c:pt idx="5031">
                  <c:v>5.5299994510621948</c:v>
                </c:pt>
                <c:pt idx="5032">
                  <c:v>5.5296959051487535</c:v>
                </c:pt>
                <c:pt idx="5033">
                  <c:v>5.5293923925572201</c:v>
                </c:pt>
                <c:pt idx="5034">
                  <c:v>5.5290889132821075</c:v>
                </c:pt>
                <c:pt idx="5035">
                  <c:v>5.5287854673179302</c:v>
                </c:pt>
                <c:pt idx="5036">
                  <c:v>5.5284820546592028</c:v>
                </c:pt>
                <c:pt idx="5037">
                  <c:v>5.5281786753004445</c:v>
                </c:pt>
                <c:pt idx="5038">
                  <c:v>5.5278753292361724</c:v>
                </c:pt>
                <c:pt idx="5039">
                  <c:v>5.5275720164609048</c:v>
                </c:pt>
                <c:pt idx="5040">
                  <c:v>5.5272687369691651</c:v>
                </c:pt>
                <c:pt idx="5041">
                  <c:v>5.5269654907554724</c:v>
                </c:pt>
                <c:pt idx="5042">
                  <c:v>5.5266622778143519</c:v>
                </c:pt>
                <c:pt idx="5043">
                  <c:v>5.5263590981403263</c:v>
                </c:pt>
                <c:pt idx="5044">
                  <c:v>5.5260559517279209</c:v>
                </c:pt>
                <c:pt idx="5045">
                  <c:v>5.5257528385716634</c:v>
                </c:pt>
                <c:pt idx="5046">
                  <c:v>5.525449758666082</c:v>
                </c:pt>
                <c:pt idx="5047">
                  <c:v>5.5251467120057045</c:v>
                </c:pt>
                <c:pt idx="5048">
                  <c:v>5.5248436985850606</c:v>
                </c:pt>
                <c:pt idx="5049">
                  <c:v>5.5245407183986837</c:v>
                </c:pt>
                <c:pt idx="5050">
                  <c:v>5.5242377714411059</c:v>
                </c:pt>
                <c:pt idx="5051">
                  <c:v>5.5239348577068599</c:v>
                </c:pt>
                <c:pt idx="5052">
                  <c:v>5.5236319771904814</c:v>
                </c:pt>
                <c:pt idx="5053">
                  <c:v>5.5233291298865073</c:v>
                </c:pt>
                <c:pt idx="5054">
                  <c:v>5.5230263157894735</c:v>
                </c:pt>
                <c:pt idx="5055">
                  <c:v>5.5227235348939203</c:v>
                </c:pt>
                <c:pt idx="5056">
                  <c:v>5.5224207871943856</c:v>
                </c:pt>
                <c:pt idx="5057">
                  <c:v>5.5221180726854131</c:v>
                </c:pt>
                <c:pt idx="5058">
                  <c:v>5.5218153913615433</c:v>
                </c:pt>
                <c:pt idx="5059">
                  <c:v>5.5215127432173201</c:v>
                </c:pt>
                <c:pt idx="5060">
                  <c:v>5.5212101282472874</c:v>
                </c:pt>
                <c:pt idx="5061">
                  <c:v>5.5209075464459909</c:v>
                </c:pt>
                <c:pt idx="5062">
                  <c:v>5.520604997807979</c:v>
                </c:pt>
                <c:pt idx="5063">
                  <c:v>5.5203024823277982</c:v>
                </c:pt>
                <c:pt idx="5064">
                  <c:v>5.52</c:v>
                </c:pt>
                <c:pt idx="5065">
                  <c:v>5.5196975508191333</c:v>
                </c:pt>
                <c:pt idx="5066">
                  <c:v>5.5193951347797503</c:v>
                </c:pt>
                <c:pt idx="5067">
                  <c:v>5.5190927518764044</c:v>
                </c:pt>
                <c:pt idx="5068">
                  <c:v>5.5187904021036491</c:v>
                </c:pt>
                <c:pt idx="5069">
                  <c:v>5.5184880854560392</c:v>
                </c:pt>
                <c:pt idx="5070">
                  <c:v>5.5181858019281327</c:v>
                </c:pt>
                <c:pt idx="5071">
                  <c:v>5.5178835515144877</c:v>
                </c:pt>
                <c:pt idx="5072">
                  <c:v>5.5175813342096616</c:v>
                </c:pt>
                <c:pt idx="5073">
                  <c:v>5.517279150008215</c:v>
                </c:pt>
                <c:pt idx="5074">
                  <c:v>5.5169769989047097</c:v>
                </c:pt>
                <c:pt idx="5075">
                  <c:v>5.5166748808937074</c:v>
                </c:pt>
                <c:pt idx="5076">
                  <c:v>5.5163727959697724</c:v>
                </c:pt>
                <c:pt idx="5077">
                  <c:v>5.5160707441274708</c:v>
                </c:pt>
                <c:pt idx="5078">
                  <c:v>5.5157687253613661</c:v>
                </c:pt>
                <c:pt idx="5079">
                  <c:v>5.515466739666028</c:v>
                </c:pt>
                <c:pt idx="5080">
                  <c:v>5.5151647870360234</c:v>
                </c:pt>
                <c:pt idx="5081">
                  <c:v>5.5148628674659212</c:v>
                </c:pt>
                <c:pt idx="5082">
                  <c:v>5.5145609809502956</c:v>
                </c:pt>
                <c:pt idx="5083">
                  <c:v>5.514259127483716</c:v>
                </c:pt>
                <c:pt idx="5084">
                  <c:v>5.5139573070607559</c:v>
                </c:pt>
                <c:pt idx="5085">
                  <c:v>5.5136555196759893</c:v>
                </c:pt>
                <c:pt idx="5086">
                  <c:v>5.5133537653239921</c:v>
                </c:pt>
                <c:pt idx="5087">
                  <c:v>5.5130520439993429</c:v>
                </c:pt>
                <c:pt idx="5088">
                  <c:v>5.5127503556966175</c:v>
                </c:pt>
                <c:pt idx="5089">
                  <c:v>5.5124487004103973</c:v>
                </c:pt>
                <c:pt idx="5090">
                  <c:v>5.5121470781352588</c:v>
                </c:pt>
                <c:pt idx="5091">
                  <c:v>5.511845488865788</c:v>
                </c:pt>
                <c:pt idx="5092">
                  <c:v>5.5115439325965641</c:v>
                </c:pt>
                <c:pt idx="5093">
                  <c:v>5.5112424093221728</c:v>
                </c:pt>
                <c:pt idx="5094">
                  <c:v>5.510940919037199</c:v>
                </c:pt>
                <c:pt idx="5095">
                  <c:v>5.5106394617362291</c:v>
                </c:pt>
                <c:pt idx="5096">
                  <c:v>5.5103380374138498</c:v>
                </c:pt>
                <c:pt idx="5097">
                  <c:v>5.5100366460646502</c:v>
                </c:pt>
                <c:pt idx="5098">
                  <c:v>5.5097352876832204</c:v>
                </c:pt>
                <c:pt idx="5099">
                  <c:v>5.5094339622641506</c:v>
                </c:pt>
                <c:pt idx="5100">
                  <c:v>5.5091326698020344</c:v>
                </c:pt>
                <c:pt idx="5101">
                  <c:v>5.5088314102914637</c:v>
                </c:pt>
                <c:pt idx="5102">
                  <c:v>5.508530183727034</c:v>
                </c:pt>
                <c:pt idx="5103">
                  <c:v>5.5082289901033405</c:v>
                </c:pt>
                <c:pt idx="5104">
                  <c:v>5.5079278294149816</c:v>
                </c:pt>
                <c:pt idx="5105">
                  <c:v>5.5076267016565525</c:v>
                </c:pt>
                <c:pt idx="5106">
                  <c:v>5.507325606822655</c:v>
                </c:pt>
                <c:pt idx="5107">
                  <c:v>5.5070245449078881</c:v>
                </c:pt>
                <c:pt idx="5108">
                  <c:v>5.506723515906855</c:v>
                </c:pt>
                <c:pt idx="5109">
                  <c:v>5.5064225198141568</c:v>
                </c:pt>
                <c:pt idx="5110">
                  <c:v>5.5061215566243993</c:v>
                </c:pt>
                <c:pt idx="5111">
                  <c:v>5.5058206263321852</c:v>
                </c:pt>
                <c:pt idx="5112">
                  <c:v>5.5055197289321232</c:v>
                </c:pt>
                <c:pt idx="5113">
                  <c:v>5.5052188644188202</c:v>
                </c:pt>
                <c:pt idx="5114">
                  <c:v>5.5049180327868861</c:v>
                </c:pt>
                <c:pt idx="5115">
                  <c:v>5.5046172340309276</c:v>
                </c:pt>
                <c:pt idx="5116">
                  <c:v>5.5043164681455581</c:v>
                </c:pt>
                <c:pt idx="5117">
                  <c:v>5.5040157351253889</c:v>
                </c:pt>
                <c:pt idx="5118">
                  <c:v>5.503715034965035</c:v>
                </c:pt>
                <c:pt idx="5119">
                  <c:v>5.5034143676591096</c:v>
                </c:pt>
                <c:pt idx="5120">
                  <c:v>5.5031137332022277</c:v>
                </c:pt>
                <c:pt idx="5121">
                  <c:v>5.5028131315890096</c:v>
                </c:pt>
                <c:pt idx="5122">
                  <c:v>5.5025125628140703</c:v>
                </c:pt>
                <c:pt idx="5123">
                  <c:v>5.50221202687203</c:v>
                </c:pt>
                <c:pt idx="5124">
                  <c:v>5.50191152375751</c:v>
                </c:pt>
                <c:pt idx="5125">
                  <c:v>5.5016110534651306</c:v>
                </c:pt>
                <c:pt idx="5126">
                  <c:v>5.5013106159895147</c:v>
                </c:pt>
                <c:pt idx="5127">
                  <c:v>5.5010102113252879</c:v>
                </c:pt>
                <c:pt idx="5128">
                  <c:v>5.5007098394670741</c:v>
                </c:pt>
                <c:pt idx="5129">
                  <c:v>5.5004095004095008</c:v>
                </c:pt>
                <c:pt idx="5130">
                  <c:v>5.5001091941471936</c:v>
                </c:pt>
                <c:pt idx="5131">
                  <c:v>5.4998089206747833</c:v>
                </c:pt>
                <c:pt idx="5132">
                  <c:v>5.4995086799868984</c:v>
                </c:pt>
                <c:pt idx="5133">
                  <c:v>5.4992084720781707</c:v>
                </c:pt>
                <c:pt idx="5134">
                  <c:v>5.4989082969432319</c:v>
                </c:pt>
                <c:pt idx="5135">
                  <c:v>5.4986081545767158</c:v>
                </c:pt>
                <c:pt idx="5136">
                  <c:v>5.498308044973256</c:v>
                </c:pt>
                <c:pt idx="5137">
                  <c:v>5.4980079681274896</c:v>
                </c:pt>
                <c:pt idx="5138">
                  <c:v>5.4977079240340538</c:v>
                </c:pt>
                <c:pt idx="5139">
                  <c:v>5.497407912687585</c:v>
                </c:pt>
                <c:pt idx="5140">
                  <c:v>5.4971079340827247</c:v>
                </c:pt>
                <c:pt idx="5141">
                  <c:v>5.4968079882141101</c:v>
                </c:pt>
                <c:pt idx="5142">
                  <c:v>5.4965080750763864</c:v>
                </c:pt>
                <c:pt idx="5143">
                  <c:v>5.4962081946641934</c:v>
                </c:pt>
                <c:pt idx="5144">
                  <c:v>5.4959083469721763</c:v>
                </c:pt>
                <c:pt idx="5145">
                  <c:v>5.4956085319949812</c:v>
                </c:pt>
                <c:pt idx="5146">
                  <c:v>5.4953087497272533</c:v>
                </c:pt>
                <c:pt idx="5147">
                  <c:v>5.4950090001636402</c:v>
                </c:pt>
                <c:pt idx="5148">
                  <c:v>5.4947092832987892</c:v>
                </c:pt>
                <c:pt idx="5149">
                  <c:v>5.4944095991273523</c:v>
                </c:pt>
                <c:pt idx="5150">
                  <c:v>5.4941099476439792</c:v>
                </c:pt>
                <c:pt idx="5151">
                  <c:v>5.4938103288433222</c:v>
                </c:pt>
                <c:pt idx="5152">
                  <c:v>5.4935107427200345</c:v>
                </c:pt>
                <c:pt idx="5153">
                  <c:v>5.4932111892687718</c:v>
                </c:pt>
                <c:pt idx="5154">
                  <c:v>5.4929116684841874</c:v>
                </c:pt>
                <c:pt idx="5155">
                  <c:v>5.4926121803609398</c:v>
                </c:pt>
                <c:pt idx="5156">
                  <c:v>5.4923127248936865</c:v>
                </c:pt>
                <c:pt idx="5157">
                  <c:v>5.4920133020770869</c:v>
                </c:pt>
                <c:pt idx="5158">
                  <c:v>5.4917139119057996</c:v>
                </c:pt>
                <c:pt idx="5159">
                  <c:v>5.4914145543744892</c:v>
                </c:pt>
                <c:pt idx="5160">
                  <c:v>5.4911152294778161</c:v>
                </c:pt>
                <c:pt idx="5161">
                  <c:v>5.490815937210443</c:v>
                </c:pt>
                <c:pt idx="5162">
                  <c:v>5.4905166775670375</c:v>
                </c:pt>
                <c:pt idx="5163">
                  <c:v>5.4902174505422643</c:v>
                </c:pt>
                <c:pt idx="5164">
                  <c:v>5.4899182561307898</c:v>
                </c:pt>
                <c:pt idx="5165">
                  <c:v>5.4896190943272849</c:v>
                </c:pt>
                <c:pt idx="5166">
                  <c:v>5.4893199651264171</c:v>
                </c:pt>
                <c:pt idx="5167">
                  <c:v>5.4890208685228572</c:v>
                </c:pt>
                <c:pt idx="5168">
                  <c:v>5.4887218045112789</c:v>
                </c:pt>
                <c:pt idx="5169">
                  <c:v>5.4884227730863522</c:v>
                </c:pt>
                <c:pt idx="5170">
                  <c:v>5.4881237742427551</c:v>
                </c:pt>
                <c:pt idx="5171">
                  <c:v>5.4878248079751595</c:v>
                </c:pt>
                <c:pt idx="5172">
                  <c:v>5.4875258742782442</c:v>
                </c:pt>
                <c:pt idx="5173">
                  <c:v>5.4872269731466856</c:v>
                </c:pt>
                <c:pt idx="5174">
                  <c:v>5.4869281045751634</c:v>
                </c:pt>
                <c:pt idx="5175">
                  <c:v>5.4866292685583575</c:v>
                </c:pt>
                <c:pt idx="5176">
                  <c:v>5.4863304650909486</c:v>
                </c:pt>
                <c:pt idx="5177">
                  <c:v>5.486031694167619</c:v>
                </c:pt>
                <c:pt idx="5178">
                  <c:v>5.4857329557830541</c:v>
                </c:pt>
                <c:pt idx="5179">
                  <c:v>5.4854342499319362</c:v>
                </c:pt>
                <c:pt idx="5180">
                  <c:v>5.4851355766089513</c:v>
                </c:pt>
                <c:pt idx="5181">
                  <c:v>5.4848369358087883</c:v>
                </c:pt>
                <c:pt idx="5182">
                  <c:v>5.4845383275261321</c:v>
                </c:pt>
                <c:pt idx="5183">
                  <c:v>5.4842397517556751</c:v>
                </c:pt>
                <c:pt idx="5184">
                  <c:v>5.4839412084921069</c:v>
                </c:pt>
                <c:pt idx="5185">
                  <c:v>5.4836426977301178</c:v>
                </c:pt>
                <c:pt idx="5186">
                  <c:v>5.4833442194644029</c:v>
                </c:pt>
                <c:pt idx="5187">
                  <c:v>5.4830457736896534</c:v>
                </c:pt>
                <c:pt idx="5188">
                  <c:v>5.4827473604005661</c:v>
                </c:pt>
                <c:pt idx="5189">
                  <c:v>5.4824489795918367</c:v>
                </c:pt>
                <c:pt idx="5190">
                  <c:v>5.4821506312581629</c:v>
                </c:pt>
                <c:pt idx="5191">
                  <c:v>5.4818523153942431</c:v>
                </c:pt>
                <c:pt idx="5192">
                  <c:v>5.4815540319947766</c:v>
                </c:pt>
                <c:pt idx="5193">
                  <c:v>5.4812557810544638</c:v>
                </c:pt>
                <c:pt idx="5194">
                  <c:v>5.4809575625680083</c:v>
                </c:pt>
                <c:pt idx="5195">
                  <c:v>5.480659376530113</c:v>
                </c:pt>
                <c:pt idx="5196">
                  <c:v>5.480361222935481</c:v>
                </c:pt>
                <c:pt idx="5197">
                  <c:v>5.4800631017788168</c:v>
                </c:pt>
                <c:pt idx="5198">
                  <c:v>5.4797650130548305</c:v>
                </c:pt>
                <c:pt idx="5199">
                  <c:v>5.4794669567582268</c:v>
                </c:pt>
                <c:pt idx="5200">
                  <c:v>5.4791689328837156</c:v>
                </c:pt>
                <c:pt idx="5201">
                  <c:v>5.4788709414260071</c:v>
                </c:pt>
                <c:pt idx="5202">
                  <c:v>5.4785729823798128</c:v>
                </c:pt>
                <c:pt idx="5203">
                  <c:v>5.4782750557398447</c:v>
                </c:pt>
                <c:pt idx="5204">
                  <c:v>5.4779771615008155</c:v>
                </c:pt>
                <c:pt idx="5205">
                  <c:v>5.4776792996574413</c:v>
                </c:pt>
                <c:pt idx="5206">
                  <c:v>5.4773814702044374</c:v>
                </c:pt>
                <c:pt idx="5207">
                  <c:v>5.4770836731365193</c:v>
                </c:pt>
                <c:pt idx="5208">
                  <c:v>5.4767859084484067</c:v>
                </c:pt>
                <c:pt idx="5209">
                  <c:v>5.4764881761348185</c:v>
                </c:pt>
                <c:pt idx="5210">
                  <c:v>5.4761904761904754</c:v>
                </c:pt>
                <c:pt idx="5211">
                  <c:v>5.4758928086100997</c:v>
                </c:pt>
                <c:pt idx="5212">
                  <c:v>5.4755951733884123</c:v>
                </c:pt>
                <c:pt idx="5213">
                  <c:v>5.4752975705201381</c:v>
                </c:pt>
                <c:pt idx="5214">
                  <c:v>5.4749999999999996</c:v>
                </c:pt>
                <c:pt idx="5215">
                  <c:v>5.4747024618227265</c:v>
                </c:pt>
                <c:pt idx="5216">
                  <c:v>5.4744049559830454</c:v>
                </c:pt>
                <c:pt idx="5217">
                  <c:v>5.4741074824756835</c:v>
                </c:pt>
                <c:pt idx="5218">
                  <c:v>5.473810041295371</c:v>
                </c:pt>
                <c:pt idx="5219">
                  <c:v>5.4735126324368375</c:v>
                </c:pt>
                <c:pt idx="5220">
                  <c:v>5.4732152558948162</c:v>
                </c:pt>
                <c:pt idx="5221">
                  <c:v>5.4729179116640418</c:v>
                </c:pt>
                <c:pt idx="5222">
                  <c:v>5.4726205997392432</c:v>
                </c:pt>
                <c:pt idx="5223">
                  <c:v>5.4723233201151613</c:v>
                </c:pt>
                <c:pt idx="5224">
                  <c:v>5.4720260727865293</c:v>
                </c:pt>
                <c:pt idx="5225">
                  <c:v>5.4717288577480856</c:v>
                </c:pt>
                <c:pt idx="5226">
                  <c:v>5.4714316749945686</c:v>
                </c:pt>
                <c:pt idx="5227">
                  <c:v>5.4711345245207186</c:v>
                </c:pt>
                <c:pt idx="5228">
                  <c:v>5.4708374063212766</c:v>
                </c:pt>
                <c:pt idx="5229">
                  <c:v>5.4705403203909855</c:v>
                </c:pt>
                <c:pt idx="5230">
                  <c:v>5.4702432667245873</c:v>
                </c:pt>
                <c:pt idx="5231">
                  <c:v>5.4699462453168266</c:v>
                </c:pt>
                <c:pt idx="5232">
                  <c:v>5.4696492561624499</c:v>
                </c:pt>
                <c:pt idx="5233">
                  <c:v>5.4693522992562027</c:v>
                </c:pt>
                <c:pt idx="5234">
                  <c:v>5.4690553745928341</c:v>
                </c:pt>
                <c:pt idx="5235">
                  <c:v>5.4687584821670923</c:v>
                </c:pt>
                <c:pt idx="5236">
                  <c:v>5.4684616219737272</c:v>
                </c:pt>
                <c:pt idx="5237">
                  <c:v>2.7340823970037453</c:v>
                </c:pt>
                <c:pt idx="5238">
                  <c:v>2.7340081960539528</c:v>
                </c:pt>
                <c:pt idx="5239">
                  <c:v>2.7339339991315676</c:v>
                </c:pt>
                <c:pt idx="5240">
                  <c:v>2.7338598062362616</c:v>
                </c:pt>
                <c:pt idx="5241">
                  <c:v>2.7337856173677073</c:v>
                </c:pt>
                <c:pt idx="5242">
                  <c:v>2.7337114325255758</c:v>
                </c:pt>
                <c:pt idx="5243">
                  <c:v>2.7336372517095406</c:v>
                </c:pt>
                <c:pt idx="5244">
                  <c:v>2.7335630749192741</c:v>
                </c:pt>
                <c:pt idx="5245">
                  <c:v>2.7334889021544475</c:v>
                </c:pt>
                <c:pt idx="5246">
                  <c:v>2.7334147334147332</c:v>
                </c:pt>
                <c:pt idx="5247">
                  <c:v>2.7333405686998047</c:v>
                </c:pt>
                <c:pt idx="5248">
                  <c:v>2.7332664080093334</c:v>
                </c:pt>
                <c:pt idx="5249">
                  <c:v>2.7331922513429916</c:v>
                </c:pt>
                <c:pt idx="5250">
                  <c:v>2.7331180987004533</c:v>
                </c:pt>
                <c:pt idx="5251">
                  <c:v>2.733043950081389</c:v>
                </c:pt>
                <c:pt idx="5252">
                  <c:v>2.7329698054854723</c:v>
                </c:pt>
                <c:pt idx="5253">
                  <c:v>2.7328956649123759</c:v>
                </c:pt>
                <c:pt idx="5254">
                  <c:v>2.7328215283617721</c:v>
                </c:pt>
                <c:pt idx="5255">
                  <c:v>2.7327473958333335</c:v>
                </c:pt>
                <c:pt idx="5256">
                  <c:v>2.7326732673267329</c:v>
                </c:pt>
                <c:pt idx="5257">
                  <c:v>2.732599142841643</c:v>
                </c:pt>
                <c:pt idx="5258">
                  <c:v>2.732525022377736</c:v>
                </c:pt>
                <c:pt idx="5259">
                  <c:v>2.7324509059346855</c:v>
                </c:pt>
                <c:pt idx="5260">
                  <c:v>2.7323767935121643</c:v>
                </c:pt>
                <c:pt idx="5261">
                  <c:v>2.7323026851098455</c:v>
                </c:pt>
                <c:pt idx="5262">
                  <c:v>2.7322285807274014</c:v>
                </c:pt>
                <c:pt idx="5263">
                  <c:v>2.7321544803645041</c:v>
                </c:pt>
                <c:pt idx="5264">
                  <c:v>2.7320803840208279</c:v>
                </c:pt>
                <c:pt idx="5265">
                  <c:v>2.7320062916960461</c:v>
                </c:pt>
                <c:pt idx="5266">
                  <c:v>2.7319322033898303</c:v>
                </c:pt>
                <c:pt idx="5267">
                  <c:v>2.7318581191018554</c:v>
                </c:pt>
                <c:pt idx="5268">
                  <c:v>2.7317840388317922</c:v>
                </c:pt>
                <c:pt idx="5269">
                  <c:v>2.7317099625793158</c:v>
                </c:pt>
                <c:pt idx="5270">
                  <c:v>2.7316358903440978</c:v>
                </c:pt>
                <c:pt idx="5271">
                  <c:v>2.7315618221258129</c:v>
                </c:pt>
                <c:pt idx="5272">
                  <c:v>2.7314877579241341</c:v>
                </c:pt>
                <c:pt idx="5273">
                  <c:v>2.7314136977387342</c:v>
                </c:pt>
                <c:pt idx="5274">
                  <c:v>2.7313396415692868</c:v>
                </c:pt>
                <c:pt idx="5275">
                  <c:v>2.7312655894154645</c:v>
                </c:pt>
                <c:pt idx="5276">
                  <c:v>2.7311915412769419</c:v>
                </c:pt>
                <c:pt idx="5277">
                  <c:v>2.7311174971533916</c:v>
                </c:pt>
                <c:pt idx="5278">
                  <c:v>2.7310434570444877</c:v>
                </c:pt>
                <c:pt idx="5279">
                  <c:v>2.7309694209499025</c:v>
                </c:pt>
                <c:pt idx="5280">
                  <c:v>2.7308953888693108</c:v>
                </c:pt>
                <c:pt idx="5281">
                  <c:v>2.7308213608023855</c:v>
                </c:pt>
                <c:pt idx="5282">
                  <c:v>2.7307473367488004</c:v>
                </c:pt>
                <c:pt idx="5283">
                  <c:v>2.7306733167082293</c:v>
                </c:pt>
                <c:pt idx="5284">
                  <c:v>2.7305993006803462</c:v>
                </c:pt>
                <c:pt idx="5285">
                  <c:v>2.7305252886648237</c:v>
                </c:pt>
                <c:pt idx="5286">
                  <c:v>2.7304512806613364</c:v>
                </c:pt>
                <c:pt idx="5287">
                  <c:v>2.7303772766695578</c:v>
                </c:pt>
                <c:pt idx="5288">
                  <c:v>2.7303032766891615</c:v>
                </c:pt>
                <c:pt idx="5289">
                  <c:v>2.7302292807198225</c:v>
                </c:pt>
                <c:pt idx="5290">
                  <c:v>2.7301552887612126</c:v>
                </c:pt>
                <c:pt idx="5291">
                  <c:v>2.730081300813008</c:v>
                </c:pt>
                <c:pt idx="5292">
                  <c:v>2.7300073168748815</c:v>
                </c:pt>
                <c:pt idx="5293">
                  <c:v>2.7299333369465071</c:v>
                </c:pt>
                <c:pt idx="5294">
                  <c:v>2.7298593610275588</c:v>
                </c:pt>
                <c:pt idx="5295">
                  <c:v>2.7297853891177106</c:v>
                </c:pt>
                <c:pt idx="5296">
                  <c:v>2.7297114212166376</c:v>
                </c:pt>
                <c:pt idx="5297">
                  <c:v>2.7296374573240123</c:v>
                </c:pt>
                <c:pt idx="5298">
                  <c:v>2.7295634974395102</c:v>
                </c:pt>
                <c:pt idx="5299">
                  <c:v>2.7294895415628049</c:v>
                </c:pt>
                <c:pt idx="5300">
                  <c:v>2.7294155896935703</c:v>
                </c:pt>
                <c:pt idx="5301">
                  <c:v>2.7293416418314815</c:v>
                </c:pt>
                <c:pt idx="5302">
                  <c:v>2.7292676979762129</c:v>
                </c:pt>
                <c:pt idx="5303">
                  <c:v>2.7291937581274381</c:v>
                </c:pt>
                <c:pt idx="5304">
                  <c:v>2.7291198222848321</c:v>
                </c:pt>
                <c:pt idx="5305">
                  <c:v>2.7290458904480683</c:v>
                </c:pt>
                <c:pt idx="5306">
                  <c:v>2.7289719626168223</c:v>
                </c:pt>
                <c:pt idx="5307">
                  <c:v>2.7288980387907684</c:v>
                </c:pt>
                <c:pt idx="5308">
                  <c:v>2.7288241189695803</c:v>
                </c:pt>
                <c:pt idx="5309">
                  <c:v>2.7287502031529338</c:v>
                </c:pt>
                <c:pt idx="5310">
                  <c:v>2.728676291340502</c:v>
                </c:pt>
                <c:pt idx="5311">
                  <c:v>2.7286023835319613</c:v>
                </c:pt>
                <c:pt idx="5312">
                  <c:v>2.7285284797269846</c:v>
                </c:pt>
                <c:pt idx="5313">
                  <c:v>2.728454579925248</c:v>
                </c:pt>
                <c:pt idx="5314">
                  <c:v>2.7283806841264258</c:v>
                </c:pt>
                <c:pt idx="5315">
                  <c:v>2.728306792330192</c:v>
                </c:pt>
                <c:pt idx="5316">
                  <c:v>2.7282329045362221</c:v>
                </c:pt>
                <c:pt idx="5317">
                  <c:v>2.728159020744191</c:v>
                </c:pt>
                <c:pt idx="5318">
                  <c:v>2.7280851409537741</c:v>
                </c:pt>
                <c:pt idx="5319">
                  <c:v>2.7280112651646444</c:v>
                </c:pt>
                <c:pt idx="5320">
                  <c:v>2.7279373933764792</c:v>
                </c:pt>
                <c:pt idx="5321">
                  <c:v>2.7278635255889521</c:v>
                </c:pt>
                <c:pt idx="5322">
                  <c:v>2.7277896618017383</c:v>
                </c:pt>
                <c:pt idx="5323">
                  <c:v>2.7277158020145134</c:v>
                </c:pt>
                <c:pt idx="5324">
                  <c:v>2.7276419462269512</c:v>
                </c:pt>
                <c:pt idx="5325">
                  <c:v>2.7275680944387282</c:v>
                </c:pt>
                <c:pt idx="5326">
                  <c:v>2.7274942466495196</c:v>
                </c:pt>
                <c:pt idx="5327">
                  <c:v>2.7274204028589994</c:v>
                </c:pt>
                <c:pt idx="5328">
                  <c:v>2.7273465630668432</c:v>
                </c:pt>
                <c:pt idx="5329">
                  <c:v>2.7272727272727271</c:v>
                </c:pt>
                <c:pt idx="5330">
                  <c:v>2.7271988954763255</c:v>
                </c:pt>
                <c:pt idx="5331">
                  <c:v>2.7271250676773149</c:v>
                </c:pt>
                <c:pt idx="5332">
                  <c:v>2.7270512438753691</c:v>
                </c:pt>
                <c:pt idx="5333">
                  <c:v>2.7269774240701641</c:v>
                </c:pt>
                <c:pt idx="5334">
                  <c:v>2.7269036082613756</c:v>
                </c:pt>
                <c:pt idx="5335">
                  <c:v>2.726829796448679</c:v>
                </c:pt>
                <c:pt idx="5336">
                  <c:v>2.7267559886317501</c:v>
                </c:pt>
                <c:pt idx="5337">
                  <c:v>2.7266821848102638</c:v>
                </c:pt>
                <c:pt idx="5338">
                  <c:v>2.726608384983896</c:v>
                </c:pt>
                <c:pt idx="5339">
                  <c:v>2.7265345891523221</c:v>
                </c:pt>
                <c:pt idx="5340">
                  <c:v>2.7264607973152186</c:v>
                </c:pt>
                <c:pt idx="5341">
                  <c:v>2.7263870094722602</c:v>
                </c:pt>
                <c:pt idx="5342">
                  <c:v>2.7263132256231226</c:v>
                </c:pt>
                <c:pt idx="5343">
                  <c:v>2.7262394457674817</c:v>
                </c:pt>
                <c:pt idx="5344">
                  <c:v>2.7261656699050145</c:v>
                </c:pt>
                <c:pt idx="5345">
                  <c:v>2.7260918980353952</c:v>
                </c:pt>
                <c:pt idx="5346">
                  <c:v>2.7260181301583009</c:v>
                </c:pt>
                <c:pt idx="5347">
                  <c:v>2.725944366273406</c:v>
                </c:pt>
                <c:pt idx="5348">
                  <c:v>2.7258706063803881</c:v>
                </c:pt>
                <c:pt idx="5349">
                  <c:v>2.7257968504789218</c:v>
                </c:pt>
                <c:pt idx="5350">
                  <c:v>2.7257230985686842</c:v>
                </c:pt>
                <c:pt idx="5351">
                  <c:v>2.7256493506493507</c:v>
                </c:pt>
                <c:pt idx="5352">
                  <c:v>2.7255756067205974</c:v>
                </c:pt>
                <c:pt idx="5353">
                  <c:v>2.7255018667821007</c:v>
                </c:pt>
                <c:pt idx="5354">
                  <c:v>2.7254281308335364</c:v>
                </c:pt>
                <c:pt idx="5355">
                  <c:v>2.7253543988745808</c:v>
                </c:pt>
                <c:pt idx="5356">
                  <c:v>2.7252806709049104</c:v>
                </c:pt>
                <c:pt idx="5357">
                  <c:v>2.7252069469242008</c:v>
                </c:pt>
                <c:pt idx="5358">
                  <c:v>2.7251332269321287</c:v>
                </c:pt>
                <c:pt idx="5359">
                  <c:v>2.7250595109283706</c:v>
                </c:pt>
                <c:pt idx="5360">
                  <c:v>2.7249857989126025</c:v>
                </c:pt>
                <c:pt idx="5361">
                  <c:v>2.724912090884501</c:v>
                </c:pt>
                <c:pt idx="5362">
                  <c:v>2.724838386843742</c:v>
                </c:pt>
                <c:pt idx="5363">
                  <c:v>2.7247646867900035</c:v>
                </c:pt>
                <c:pt idx="5364">
                  <c:v>2.7246909907229599</c:v>
                </c:pt>
                <c:pt idx="5365">
                  <c:v>2.724617298642289</c:v>
                </c:pt>
                <c:pt idx="5366">
                  <c:v>2.7245436105476672</c:v>
                </c:pt>
                <c:pt idx="5367">
                  <c:v>2.7244699264387711</c:v>
                </c:pt>
                <c:pt idx="5368">
                  <c:v>2.7243962463152771</c:v>
                </c:pt>
                <c:pt idx="5369">
                  <c:v>2.7243225701768621</c:v>
                </c:pt>
                <c:pt idx="5370">
                  <c:v>2.7242488980232022</c:v>
                </c:pt>
                <c:pt idx="5371">
                  <c:v>2.7241752298539752</c:v>
                </c:pt>
                <c:pt idx="5372">
                  <c:v>2.7241015656688572</c:v>
                </c:pt>
                <c:pt idx="5373">
                  <c:v>2.7240279054675249</c:v>
                </c:pt>
                <c:pt idx="5374">
                  <c:v>2.7239542492496551</c:v>
                </c:pt>
                <c:pt idx="5375">
                  <c:v>2.7238805970149254</c:v>
                </c:pt>
                <c:pt idx="5376">
                  <c:v>2.7238069487630119</c:v>
                </c:pt>
                <c:pt idx="5377">
                  <c:v>2.7237333044935923</c:v>
                </c:pt>
                <c:pt idx="5378">
                  <c:v>2.7236596642063429</c:v>
                </c:pt>
                <c:pt idx="5379">
                  <c:v>2.7235860279009407</c:v>
                </c:pt>
                <c:pt idx="5380">
                  <c:v>2.7235123955770635</c:v>
                </c:pt>
                <c:pt idx="5381">
                  <c:v>2.7234387672343878</c:v>
                </c:pt>
                <c:pt idx="5382">
                  <c:v>2.7233651428725905</c:v>
                </c:pt>
                <c:pt idx="5383">
                  <c:v>2.7232915224913494</c:v>
                </c:pt>
                <c:pt idx="5384">
                  <c:v>2.723217906090341</c:v>
                </c:pt>
                <c:pt idx="5385">
                  <c:v>2.7231442936692436</c:v>
                </c:pt>
                <c:pt idx="5386">
                  <c:v>2.7230706852277335</c:v>
                </c:pt>
                <c:pt idx="5387">
                  <c:v>2.7229970807654884</c:v>
                </c:pt>
                <c:pt idx="5388">
                  <c:v>2.7229234802821853</c:v>
                </c:pt>
                <c:pt idx="5389">
                  <c:v>2.7228498837775015</c:v>
                </c:pt>
                <c:pt idx="5390">
                  <c:v>2.7227762912511149</c:v>
                </c:pt>
                <c:pt idx="5391">
                  <c:v>2.7227027027027026</c:v>
                </c:pt>
                <c:pt idx="5392">
                  <c:v>2.7226291181319424</c:v>
                </c:pt>
                <c:pt idx="5393">
                  <c:v>2.7225555375385118</c:v>
                </c:pt>
                <c:pt idx="5394">
                  <c:v>2.7224819609220874</c:v>
                </c:pt>
                <c:pt idx="5395">
                  <c:v>2.7224083882823478</c:v>
                </c:pt>
                <c:pt idx="5396">
                  <c:v>2.7223348196189705</c:v>
                </c:pt>
                <c:pt idx="5397">
                  <c:v>2.7222612549316327</c:v>
                </c:pt>
                <c:pt idx="5398">
                  <c:v>2.7221876942200125</c:v>
                </c:pt>
                <c:pt idx="5399">
                  <c:v>2.7221141374837874</c:v>
                </c:pt>
                <c:pt idx="5400">
                  <c:v>2.722040584722635</c:v>
                </c:pt>
                <c:pt idx="5401">
                  <c:v>2.7219670359362338</c:v>
                </c:pt>
                <c:pt idx="5402">
                  <c:v>2.72189349112426</c:v>
                </c:pt>
                <c:pt idx="5403">
                  <c:v>2.7218199502863936</c:v>
                </c:pt>
                <c:pt idx="5404">
                  <c:v>2.7217464134223111</c:v>
                </c:pt>
                <c:pt idx="5405">
                  <c:v>2.7216728805316905</c:v>
                </c:pt>
                <c:pt idx="5406">
                  <c:v>2.7215993516142105</c:v>
                </c:pt>
                <c:pt idx="5407">
                  <c:v>2.7215258266695481</c:v>
                </c:pt>
                <c:pt idx="5408">
                  <c:v>2.7214523056973823</c:v>
                </c:pt>
                <c:pt idx="5409">
                  <c:v>2.7213787886973901</c:v>
                </c:pt>
                <c:pt idx="5410">
                  <c:v>2.7213052756692511</c:v>
                </c:pt>
                <c:pt idx="5411">
                  <c:v>2.7212317666126418</c:v>
                </c:pt>
                <c:pt idx="5412">
                  <c:v>2.7211582615272412</c:v>
                </c:pt>
                <c:pt idx="5413">
                  <c:v>2.7210847604127273</c:v>
                </c:pt>
                <c:pt idx="5414">
                  <c:v>2.7210112632687791</c:v>
                </c:pt>
                <c:pt idx="5415">
                  <c:v>2.7209377700950736</c:v>
                </c:pt>
                <c:pt idx="5416">
                  <c:v>2.7208642808912895</c:v>
                </c:pt>
                <c:pt idx="5417">
                  <c:v>2.7207907956571056</c:v>
                </c:pt>
                <c:pt idx="5418">
                  <c:v>2.7207173143921999</c:v>
                </c:pt>
                <c:pt idx="5419">
                  <c:v>2.7206438370962518</c:v>
                </c:pt>
                <c:pt idx="5420">
                  <c:v>2.720570363768938</c:v>
                </c:pt>
                <c:pt idx="5421">
                  <c:v>2.7204968944099379</c:v>
                </c:pt>
                <c:pt idx="5422">
                  <c:v>2.7204234290189304</c:v>
                </c:pt>
                <c:pt idx="5423">
                  <c:v>2.7203499675955927</c:v>
                </c:pt>
                <c:pt idx="5424">
                  <c:v>2.7202765101396054</c:v>
                </c:pt>
                <c:pt idx="5425">
                  <c:v>2.7202030566506452</c:v>
                </c:pt>
                <c:pt idx="5426">
                  <c:v>2.7201296071283925</c:v>
                </c:pt>
                <c:pt idx="5427">
                  <c:v>2.7200561615725238</c:v>
                </c:pt>
                <c:pt idx="5428">
                  <c:v>2.71998271998272</c:v>
                </c:pt>
                <c:pt idx="5429">
                  <c:v>2.7199092823586586</c:v>
                </c:pt>
                <c:pt idx="5430">
                  <c:v>2.7198358487000189</c:v>
                </c:pt>
                <c:pt idx="5431">
                  <c:v>2.71976241900648</c:v>
                </c:pt>
                <c:pt idx="5432">
                  <c:v>2.7196889932777193</c:v>
                </c:pt>
                <c:pt idx="5433">
                  <c:v>2.7196155715134176</c:v>
                </c:pt>
                <c:pt idx="5434">
                  <c:v>2.7195421537132525</c:v>
                </c:pt>
                <c:pt idx="5435">
                  <c:v>2.7194687398769033</c:v>
                </c:pt>
                <c:pt idx="5436">
                  <c:v>2.719395330004049</c:v>
                </c:pt>
                <c:pt idx="5437">
                  <c:v>2.7193219240943689</c:v>
                </c:pt>
                <c:pt idx="5438">
                  <c:v>2.7192485221475424</c:v>
                </c:pt>
                <c:pt idx="5439">
                  <c:v>2.7191751241632476</c:v>
                </c:pt>
                <c:pt idx="5440">
                  <c:v>2.7191017301411646</c:v>
                </c:pt>
                <c:pt idx="5441">
                  <c:v>2.7190283400809716</c:v>
                </c:pt>
                <c:pt idx="5442">
                  <c:v>2.7189549539823488</c:v>
                </c:pt>
                <c:pt idx="5443">
                  <c:v>2.7188815718449746</c:v>
                </c:pt>
                <c:pt idx="5444">
                  <c:v>2.7188081936685284</c:v>
                </c:pt>
                <c:pt idx="5445">
                  <c:v>2.7187348194526906</c:v>
                </c:pt>
                <c:pt idx="5446">
                  <c:v>2.7186614491971395</c:v>
                </c:pt>
                <c:pt idx="5447">
                  <c:v>2.7185880829015545</c:v>
                </c:pt>
                <c:pt idx="5448">
                  <c:v>2.7185147205656155</c:v>
                </c:pt>
                <c:pt idx="5449">
                  <c:v>2.7184413621890013</c:v>
                </c:pt>
                <c:pt idx="5450">
                  <c:v>2.7183680077713919</c:v>
                </c:pt>
                <c:pt idx="5451">
                  <c:v>2.718294657312466</c:v>
                </c:pt>
                <c:pt idx="5452">
                  <c:v>2.7182213108119044</c:v>
                </c:pt>
                <c:pt idx="5453">
                  <c:v>2.7181479682693861</c:v>
                </c:pt>
                <c:pt idx="5454">
                  <c:v>2.7180746296845912</c:v>
                </c:pt>
                <c:pt idx="5455">
                  <c:v>2.7180012950571979</c:v>
                </c:pt>
                <c:pt idx="5456">
                  <c:v>2.7179279643868881</c:v>
                </c:pt>
                <c:pt idx="5457">
                  <c:v>2.7178546376733395</c:v>
                </c:pt>
                <c:pt idx="5458">
                  <c:v>2.7177813149162326</c:v>
                </c:pt>
                <c:pt idx="5459">
                  <c:v>2.7177079961152479</c:v>
                </c:pt>
                <c:pt idx="5460">
                  <c:v>2.7176346812700638</c:v>
                </c:pt>
                <c:pt idx="5461">
                  <c:v>2.7175613703803614</c:v>
                </c:pt>
                <c:pt idx="5462">
                  <c:v>2.7174880634458201</c:v>
                </c:pt>
                <c:pt idx="5463">
                  <c:v>2.7174147604661201</c:v>
                </c:pt>
                <c:pt idx="5464">
                  <c:v>2.7173414614409408</c:v>
                </c:pt>
                <c:pt idx="5465">
                  <c:v>2.7172681663699629</c:v>
                </c:pt>
                <c:pt idx="5466">
                  <c:v>2.7171948752528654</c:v>
                </c:pt>
                <c:pt idx="5467">
                  <c:v>2.7171215880893302</c:v>
                </c:pt>
                <c:pt idx="5468">
                  <c:v>2.7170483048790355</c:v>
                </c:pt>
                <c:pt idx="5469">
                  <c:v>2.7169750256216623</c:v>
                </c:pt>
                <c:pt idx="5470">
                  <c:v>2.7169017503168913</c:v>
                </c:pt>
                <c:pt idx="5471">
                  <c:v>2.7168284789644015</c:v>
                </c:pt>
                <c:pt idx="5472">
                  <c:v>2.7167552115638736</c:v>
                </c:pt>
                <c:pt idx="5473">
                  <c:v>2.7166819481149886</c:v>
                </c:pt>
                <c:pt idx="5474">
                  <c:v>2.7166086886174257</c:v>
                </c:pt>
                <c:pt idx="5475">
                  <c:v>2.7165354330708662</c:v>
                </c:pt>
                <c:pt idx="5476">
                  <c:v>2.7164621814749901</c:v>
                </c:pt>
                <c:pt idx="5477">
                  <c:v>2.7163889338294775</c:v>
                </c:pt>
                <c:pt idx="5478">
                  <c:v>2.7163156901340093</c:v>
                </c:pt>
                <c:pt idx="5479">
                  <c:v>2.7162424503882661</c:v>
                </c:pt>
                <c:pt idx="5480">
                  <c:v>2.7161692145919276</c:v>
                </c:pt>
                <c:pt idx="5481">
                  <c:v>2.7160959827446751</c:v>
                </c:pt>
                <c:pt idx="5482">
                  <c:v>2.7160227548461893</c:v>
                </c:pt>
                <c:pt idx="5483">
                  <c:v>2.7159495308961503</c:v>
                </c:pt>
                <c:pt idx="5484">
                  <c:v>2.7158763108942385</c:v>
                </c:pt>
                <c:pt idx="5485">
                  <c:v>2.7158030948401355</c:v>
                </c:pt>
                <c:pt idx="5486">
                  <c:v>2.7157298827335223</c:v>
                </c:pt>
                <c:pt idx="5487">
                  <c:v>2.715656674574078</c:v>
                </c:pt>
                <c:pt idx="5488">
                  <c:v>2.7155834703614845</c:v>
                </c:pt>
                <c:pt idx="5489">
                  <c:v>2.715510270095423</c:v>
                </c:pt>
                <c:pt idx="5490">
                  <c:v>2.7154370737755733</c:v>
                </c:pt>
                <c:pt idx="5491">
                  <c:v>2.7153638814016174</c:v>
                </c:pt>
                <c:pt idx="5492">
                  <c:v>2.7152906929732348</c:v>
                </c:pt>
                <c:pt idx="5493">
                  <c:v>2.7152175084901087</c:v>
                </c:pt>
                <c:pt idx="5494">
                  <c:v>2.7151443279519176</c:v>
                </c:pt>
                <c:pt idx="5495">
                  <c:v>2.7150711513583441</c:v>
                </c:pt>
                <c:pt idx="5496">
                  <c:v>2.7149979787090688</c:v>
                </c:pt>
                <c:pt idx="5497">
                  <c:v>2.7149248100037728</c:v>
                </c:pt>
                <c:pt idx="5498">
                  <c:v>2.7148516452421374</c:v>
                </c:pt>
                <c:pt idx="5499">
                  <c:v>2.7147784844238436</c:v>
                </c:pt>
                <c:pt idx="5500">
                  <c:v>2.7147053275485735</c:v>
                </c:pt>
                <c:pt idx="5501">
                  <c:v>2.7146321746160065</c:v>
                </c:pt>
                <c:pt idx="5502">
                  <c:v>2.7145590256258254</c:v>
                </c:pt>
                <c:pt idx="5503">
                  <c:v>2.714485880577711</c:v>
                </c:pt>
                <c:pt idx="5504">
                  <c:v>2.7144127394713444</c:v>
                </c:pt>
                <c:pt idx="5505">
                  <c:v>2.7143396023064073</c:v>
                </c:pt>
                <c:pt idx="5506">
                  <c:v>2.7142664690825811</c:v>
                </c:pt>
                <c:pt idx="5507">
                  <c:v>2.7141933397995475</c:v>
                </c:pt>
                <c:pt idx="5508">
                  <c:v>2.7141202144569871</c:v>
                </c:pt>
                <c:pt idx="5509">
                  <c:v>2.7140470930545826</c:v>
                </c:pt>
                <c:pt idx="5510">
                  <c:v>2.7139739755920149</c:v>
                </c:pt>
                <c:pt idx="5511">
                  <c:v>2.7139008620689653</c:v>
                </c:pt>
                <c:pt idx="5512">
                  <c:v>2.7138277524851158</c:v>
                </c:pt>
                <c:pt idx="5513">
                  <c:v>2.7137546468401488</c:v>
                </c:pt>
                <c:pt idx="5514">
                  <c:v>2.7136815451337446</c:v>
                </c:pt>
                <c:pt idx="5515">
                  <c:v>2.7136084473655853</c:v>
                </c:pt>
                <c:pt idx="5516">
                  <c:v>2.7135353535353537</c:v>
                </c:pt>
                <c:pt idx="5517">
                  <c:v>2.7134622636427301</c:v>
                </c:pt>
                <c:pt idx="5518">
                  <c:v>2.7133891776873975</c:v>
                </c:pt>
                <c:pt idx="5519">
                  <c:v>2.713316095669037</c:v>
                </c:pt>
                <c:pt idx="5520">
                  <c:v>2.713243017587331</c:v>
                </c:pt>
                <c:pt idx="5521">
                  <c:v>2.7131699434419603</c:v>
                </c:pt>
                <c:pt idx="5522">
                  <c:v>2.7130968732326091</c:v>
                </c:pt>
                <c:pt idx="5523">
                  <c:v>2.7130238069589567</c:v>
                </c:pt>
                <c:pt idx="5524">
                  <c:v>2.7129507446206875</c:v>
                </c:pt>
                <c:pt idx="5525">
                  <c:v>2.712877686217483</c:v>
                </c:pt>
                <c:pt idx="5526">
                  <c:v>2.712804631749024</c:v>
                </c:pt>
                <c:pt idx="5527">
                  <c:v>2.7127315812149932</c:v>
                </c:pt>
                <c:pt idx="5528">
                  <c:v>2.7126585346150738</c:v>
                </c:pt>
                <c:pt idx="5529">
                  <c:v>2.7125854919489476</c:v>
                </c:pt>
                <c:pt idx="5530">
                  <c:v>2.7125124532162954</c:v>
                </c:pt>
                <c:pt idx="5531">
                  <c:v>2.712439418416801</c:v>
                </c:pt>
                <c:pt idx="5532">
                  <c:v>2.7123663875501465</c:v>
                </c:pt>
                <c:pt idx="5533">
                  <c:v>2.7122933606160142</c:v>
                </c:pt>
                <c:pt idx="5534">
                  <c:v>2.7122203376140859</c:v>
                </c:pt>
                <c:pt idx="5535">
                  <c:v>2.7121473185440448</c:v>
                </c:pt>
                <c:pt idx="5536">
                  <c:v>2.712074303405573</c:v>
                </c:pt>
                <c:pt idx="5537">
                  <c:v>2.7120012921983525</c:v>
                </c:pt>
                <c:pt idx="5538">
                  <c:v>2.7119282849220663</c:v>
                </c:pt>
                <c:pt idx="5539">
                  <c:v>2.7118552815763972</c:v>
                </c:pt>
                <c:pt idx="5540">
                  <c:v>2.7117822821610269</c:v>
                </c:pt>
                <c:pt idx="5541">
                  <c:v>2.7117092866756392</c:v>
                </c:pt>
                <c:pt idx="5542">
                  <c:v>2.711636295119916</c:v>
                </c:pt>
                <c:pt idx="5543">
                  <c:v>2.7115633074935399</c:v>
                </c:pt>
                <c:pt idx="5544">
                  <c:v>2.7114903237961943</c:v>
                </c:pt>
                <c:pt idx="5545">
                  <c:v>2.7114173440275611</c:v>
                </c:pt>
                <c:pt idx="5546">
                  <c:v>2.7113443681873237</c:v>
                </c:pt>
                <c:pt idx="5547">
                  <c:v>2.7112713962751642</c:v>
                </c:pt>
                <c:pt idx="5548">
                  <c:v>2.7111984282907664</c:v>
                </c:pt>
                <c:pt idx="5549">
                  <c:v>2.7111254642338123</c:v>
                </c:pt>
                <c:pt idx="5550">
                  <c:v>2.7110525041039857</c:v>
                </c:pt>
                <c:pt idx="5551">
                  <c:v>2.7109795479009691</c:v>
                </c:pt>
                <c:pt idx="5552">
                  <c:v>2.7109065956244449</c:v>
                </c:pt>
                <c:pt idx="5553">
                  <c:v>2.7108336472740975</c:v>
                </c:pt>
                <c:pt idx="5554">
                  <c:v>2.7107607028496088</c:v>
                </c:pt>
                <c:pt idx="5555">
                  <c:v>2.7106877623506618</c:v>
                </c:pt>
                <c:pt idx="5556">
                  <c:v>2.7106148257769407</c:v>
                </c:pt>
                <c:pt idx="5557">
                  <c:v>2.710541893128128</c:v>
                </c:pt>
                <c:pt idx="5558">
                  <c:v>2.7104689644039066</c:v>
                </c:pt>
                <c:pt idx="5559">
                  <c:v>2.7103960396039599</c:v>
                </c:pt>
                <c:pt idx="5560">
                  <c:v>2.7103231187279726</c:v>
                </c:pt>
                <c:pt idx="5561">
                  <c:v>2.7102502017756254</c:v>
                </c:pt>
                <c:pt idx="5562">
                  <c:v>2.7101772887466038</c:v>
                </c:pt>
                <c:pt idx="5563">
                  <c:v>2.7101043796405895</c:v>
                </c:pt>
                <c:pt idx="5564">
                  <c:v>2.7100314744572676</c:v>
                </c:pt>
                <c:pt idx="5565">
                  <c:v>2.7099585731963201</c:v>
                </c:pt>
                <c:pt idx="5566">
                  <c:v>2.7098856758574308</c:v>
                </c:pt>
                <c:pt idx="5567">
                  <c:v>2.7098127824402845</c:v>
                </c:pt>
                <c:pt idx="5568">
                  <c:v>2.7097398929445626</c:v>
                </c:pt>
                <c:pt idx="5569">
                  <c:v>2.70966700736995</c:v>
                </c:pt>
                <c:pt idx="5570">
                  <c:v>2.70959412571613</c:v>
                </c:pt>
                <c:pt idx="5571">
                  <c:v>2.7095212479827868</c:v>
                </c:pt>
                <c:pt idx="5572">
                  <c:v>2.7094483741696029</c:v>
                </c:pt>
                <c:pt idx="5573">
                  <c:v>2.7093755042762626</c:v>
                </c:pt>
                <c:pt idx="5574">
                  <c:v>2.7093026383024497</c:v>
                </c:pt>
                <c:pt idx="5575">
                  <c:v>2.7092297762478483</c:v>
                </c:pt>
                <c:pt idx="5576">
                  <c:v>2.709156918112142</c:v>
                </c:pt>
                <c:pt idx="5577">
                  <c:v>2.7090840638950144</c:v>
                </c:pt>
                <c:pt idx="5578">
                  <c:v>2.7090112135961495</c:v>
                </c:pt>
                <c:pt idx="5579">
                  <c:v>2.708938367215231</c:v>
                </c:pt>
                <c:pt idx="5580">
                  <c:v>2.7088655247519426</c:v>
                </c:pt>
                <c:pt idx="5581">
                  <c:v>2.7087926862059692</c:v>
                </c:pt>
                <c:pt idx="5582">
                  <c:v>2.7087198515769941</c:v>
                </c:pt>
                <c:pt idx="5583">
                  <c:v>2.708647020864702</c:v>
                </c:pt>
                <c:pt idx="5584">
                  <c:v>2.7085741940687766</c:v>
                </c:pt>
                <c:pt idx="5585">
                  <c:v>2.708501371188901</c:v>
                </c:pt>
                <c:pt idx="5586">
                  <c:v>2.7084285522247615</c:v>
                </c:pt>
                <c:pt idx="5587">
                  <c:v>2.7083557371760403</c:v>
                </c:pt>
                <c:pt idx="5588">
                  <c:v>2.7082829260424224</c:v>
                </c:pt>
                <c:pt idx="5589">
                  <c:v>2.708210118823593</c:v>
                </c:pt>
                <c:pt idx="5590">
                  <c:v>2.7081373155192345</c:v>
                </c:pt>
                <c:pt idx="5591">
                  <c:v>2.7080645161290322</c:v>
                </c:pt>
                <c:pt idx="5592">
                  <c:v>2.7079917206526707</c:v>
                </c:pt>
                <c:pt idx="5593">
                  <c:v>2.7079189290898338</c:v>
                </c:pt>
                <c:pt idx="5594">
                  <c:v>2.7078461414402066</c:v>
                </c:pt>
                <c:pt idx="5595">
                  <c:v>2.7077733577034726</c:v>
                </c:pt>
                <c:pt idx="5596">
                  <c:v>2.7077005778793173</c:v>
                </c:pt>
                <c:pt idx="5597">
                  <c:v>2.7076278019674245</c:v>
                </c:pt>
                <c:pt idx="5598">
                  <c:v>2.7075550299674789</c:v>
                </c:pt>
                <c:pt idx="5599">
                  <c:v>2.7074822618791656</c:v>
                </c:pt>
                <c:pt idx="5600">
                  <c:v>2.707409497702169</c:v>
                </c:pt>
                <c:pt idx="5601">
                  <c:v>2.7073367374361732</c:v>
                </c:pt>
                <c:pt idx="5602">
                  <c:v>2.7072639810808634</c:v>
                </c:pt>
                <c:pt idx="5603">
                  <c:v>2.7071912286359239</c:v>
                </c:pt>
                <c:pt idx="5604">
                  <c:v>2.7071184801010402</c:v>
                </c:pt>
                <c:pt idx="5605">
                  <c:v>2.7070457354758961</c:v>
                </c:pt>
                <c:pt idx="5606">
                  <c:v>2.7069729947601773</c:v>
                </c:pt>
                <c:pt idx="5607">
                  <c:v>2.7069002579535688</c:v>
                </c:pt>
                <c:pt idx="5608">
                  <c:v>2.7068275250557541</c:v>
                </c:pt>
                <c:pt idx="5609">
                  <c:v>2.7067547960664191</c:v>
                </c:pt>
                <c:pt idx="5610">
                  <c:v>2.7066820709852495</c:v>
                </c:pt>
                <c:pt idx="5611">
                  <c:v>2.706609349811929</c:v>
                </c:pt>
                <c:pt idx="5612">
                  <c:v>2.7065366325461433</c:v>
                </c:pt>
                <c:pt idx="5613">
                  <c:v>2.7064639191875774</c:v>
                </c:pt>
                <c:pt idx="5614">
                  <c:v>2.7063912097359162</c:v>
                </c:pt>
                <c:pt idx="5615">
                  <c:v>2.7063185041908446</c:v>
                </c:pt>
                <c:pt idx="5616">
                  <c:v>2.7062458025520484</c:v>
                </c:pt>
                <c:pt idx="5617">
                  <c:v>2.7061731048192126</c:v>
                </c:pt>
                <c:pt idx="5618">
                  <c:v>2.7061004109920219</c:v>
                </c:pt>
                <c:pt idx="5619">
                  <c:v>2.706027721070162</c:v>
                </c:pt>
                <c:pt idx="5620">
                  <c:v>2.7059550350533188</c:v>
                </c:pt>
                <c:pt idx="5621">
                  <c:v>2.7058823529411766</c:v>
                </c:pt>
                <c:pt idx="5622">
                  <c:v>2.7058096747334215</c:v>
                </c:pt>
                <c:pt idx="5623">
                  <c:v>2.7057370004297381</c:v>
                </c:pt>
                <c:pt idx="5624">
                  <c:v>2.7056643300298124</c:v>
                </c:pt>
                <c:pt idx="5625">
                  <c:v>2.7055916635333297</c:v>
                </c:pt>
                <c:pt idx="5626">
                  <c:v>2.7055190009399759</c:v>
                </c:pt>
                <c:pt idx="5627">
                  <c:v>2.7054463422494361</c:v>
                </c:pt>
                <c:pt idx="5628">
                  <c:v>2.7053736874613961</c:v>
                </c:pt>
                <c:pt idx="5629">
                  <c:v>2.7053010365755412</c:v>
                </c:pt>
                <c:pt idx="5630">
                  <c:v>2.7052283895915572</c:v>
                </c:pt>
                <c:pt idx="5631">
                  <c:v>2.70515574650913</c:v>
                </c:pt>
                <c:pt idx="5632">
                  <c:v>2.7050831073279449</c:v>
                </c:pt>
                <c:pt idx="5633">
                  <c:v>2.7050104720476882</c:v>
                </c:pt>
                <c:pt idx="5634">
                  <c:v>2.7049378406680451</c:v>
                </c:pt>
                <c:pt idx="5635">
                  <c:v>2.7048652131887017</c:v>
                </c:pt>
                <c:pt idx="5636">
                  <c:v>2.7047925896093434</c:v>
                </c:pt>
                <c:pt idx="5637">
                  <c:v>2.7047199699296569</c:v>
                </c:pt>
                <c:pt idx="5638">
                  <c:v>2.7046473541493272</c:v>
                </c:pt>
                <c:pt idx="5639">
                  <c:v>2.7045747422680408</c:v>
                </c:pt>
                <c:pt idx="5640">
                  <c:v>2.7045021342854842</c:v>
                </c:pt>
                <c:pt idx="5641">
                  <c:v>2.7044295302013421</c:v>
                </c:pt>
                <c:pt idx="5642">
                  <c:v>2.7043569300153014</c:v>
                </c:pt>
                <c:pt idx="5643">
                  <c:v>2.7042843337270486</c:v>
                </c:pt>
                <c:pt idx="5644">
                  <c:v>2.7042117413362683</c:v>
                </c:pt>
                <c:pt idx="5645">
                  <c:v>2.7041391528426479</c:v>
                </c:pt>
                <c:pt idx="5646">
                  <c:v>2.7040665682458727</c:v>
                </c:pt>
                <c:pt idx="5647">
                  <c:v>2.7039939875456307</c:v>
                </c:pt>
                <c:pt idx="5648">
                  <c:v>2.7039214107416054</c:v>
                </c:pt>
                <c:pt idx="5649">
                  <c:v>2.7038488378334855</c:v>
                </c:pt>
                <c:pt idx="5650">
                  <c:v>2.7037762688209561</c:v>
                </c:pt>
                <c:pt idx="5651">
                  <c:v>2.7037037037037037</c:v>
                </c:pt>
                <c:pt idx="5652">
                  <c:v>2.7036311424814152</c:v>
                </c:pt>
                <c:pt idx="5653">
                  <c:v>2.7035585851537758</c:v>
                </c:pt>
                <c:pt idx="5654">
                  <c:v>2.7034860317204732</c:v>
                </c:pt>
                <c:pt idx="5655">
                  <c:v>2.7034134821811935</c:v>
                </c:pt>
                <c:pt idx="5656">
                  <c:v>2.7033409365356231</c:v>
                </c:pt>
                <c:pt idx="5657">
                  <c:v>2.7032683947834486</c:v>
                </c:pt>
                <c:pt idx="5658">
                  <c:v>2.7031958569243568</c:v>
                </c:pt>
                <c:pt idx="5659">
                  <c:v>2.7031233229580334</c:v>
                </c:pt>
                <c:pt idx="5660">
                  <c:v>2.7030507928841661</c:v>
                </c:pt>
                <c:pt idx="5661">
                  <c:v>2.7029782667024418</c:v>
                </c:pt>
                <c:pt idx="5662">
                  <c:v>2.7029057444125462</c:v>
                </c:pt>
                <c:pt idx="5663">
                  <c:v>2.7028332260141665</c:v>
                </c:pt>
                <c:pt idx="5664">
                  <c:v>2.7027607115069889</c:v>
                </c:pt>
                <c:pt idx="5665">
                  <c:v>2.7026882008907012</c:v>
                </c:pt>
                <c:pt idx="5666">
                  <c:v>2.7026156941649901</c:v>
                </c:pt>
                <c:pt idx="5667">
                  <c:v>2.7025431913295419</c:v>
                </c:pt>
                <c:pt idx="5668">
                  <c:v>2.7024706923840438</c:v>
                </c:pt>
                <c:pt idx="5669">
                  <c:v>2.7023981973281828</c:v>
                </c:pt>
                <c:pt idx="5670">
                  <c:v>2.7023257061616461</c:v>
                </c:pt>
                <c:pt idx="5671">
                  <c:v>2.7022532188841204</c:v>
                </c:pt>
                <c:pt idx="5672">
                  <c:v>2.7021807354952925</c:v>
                </c:pt>
                <c:pt idx="5673">
                  <c:v>2.7021082559948502</c:v>
                </c:pt>
                <c:pt idx="5674">
                  <c:v>2.7020357803824804</c:v>
                </c:pt>
                <c:pt idx="5675">
                  <c:v>2.7019633086578692</c:v>
                </c:pt>
                <c:pt idx="5676">
                  <c:v>2.7018908408207056</c:v>
                </c:pt>
                <c:pt idx="5677">
                  <c:v>2.7018183768706754</c:v>
                </c:pt>
                <c:pt idx="5678">
                  <c:v>2.7017459168074662</c:v>
                </c:pt>
                <c:pt idx="5679">
                  <c:v>2.701673460630766</c:v>
                </c:pt>
                <c:pt idx="5680">
                  <c:v>2.7016010083402615</c:v>
                </c:pt>
                <c:pt idx="5681">
                  <c:v>2.7015285599356398</c:v>
                </c:pt>
                <c:pt idx="5682">
                  <c:v>2.7014561154165886</c:v>
                </c:pt>
                <c:pt idx="5683">
                  <c:v>2.7013836747827957</c:v>
                </c:pt>
                <c:pt idx="5684">
                  <c:v>2.7013112380339477</c:v>
                </c:pt>
                <c:pt idx="5685">
                  <c:v>2.7012388051697327</c:v>
                </c:pt>
                <c:pt idx="5686">
                  <c:v>2.7011663761898381</c:v>
                </c:pt>
                <c:pt idx="5687">
                  <c:v>2.7010939510939513</c:v>
                </c:pt>
                <c:pt idx="5688">
                  <c:v>2.7010215298817601</c:v>
                </c:pt>
                <c:pt idx="5689">
                  <c:v>2.7009491125529519</c:v>
                </c:pt>
                <c:pt idx="5690">
                  <c:v>2.7008766991072144</c:v>
                </c:pt>
                <c:pt idx="5691">
                  <c:v>2.7008042895442359</c:v>
                </c:pt>
                <c:pt idx="5692">
                  <c:v>2.7007318838637029</c:v>
                </c:pt>
                <c:pt idx="5693">
                  <c:v>2.7006594820653049</c:v>
                </c:pt>
                <c:pt idx="5694">
                  <c:v>2.7005870841487281</c:v>
                </c:pt>
                <c:pt idx="5695">
                  <c:v>2.7005146901136605</c:v>
                </c:pt>
                <c:pt idx="5696">
                  <c:v>2.7004422999597906</c:v>
                </c:pt>
                <c:pt idx="5697">
                  <c:v>2.7003699136868065</c:v>
                </c:pt>
                <c:pt idx="5698">
                  <c:v>2.7002975312943951</c:v>
                </c:pt>
                <c:pt idx="5699">
                  <c:v>2.7002251527822452</c:v>
                </c:pt>
                <c:pt idx="5700">
                  <c:v>2.7001527781500445</c:v>
                </c:pt>
                <c:pt idx="5701">
                  <c:v>2.7000804073974805</c:v>
                </c:pt>
                <c:pt idx="5702">
                  <c:v>2.7000080405242421</c:v>
                </c:pt>
                <c:pt idx="5703">
                  <c:v>2.699935677530017</c:v>
                </c:pt>
                <c:pt idx="5704">
                  <c:v>2.6998633184144936</c:v>
                </c:pt>
                <c:pt idx="5705">
                  <c:v>2.6997909631773598</c:v>
                </c:pt>
                <c:pt idx="5706">
                  <c:v>2.6997186118183039</c:v>
                </c:pt>
                <c:pt idx="5707">
                  <c:v>2.6996462643370136</c:v>
                </c:pt>
                <c:pt idx="5708">
                  <c:v>2.6995739207331781</c:v>
                </c:pt>
                <c:pt idx="5709">
                  <c:v>2.6995015810064849</c:v>
                </c:pt>
                <c:pt idx="5710">
                  <c:v>2.6994292451566224</c:v>
                </c:pt>
                <c:pt idx="5711">
                  <c:v>2.69935691318328</c:v>
                </c:pt>
                <c:pt idx="5712">
                  <c:v>2.6992845850861444</c:v>
                </c:pt>
                <c:pt idx="5713">
                  <c:v>2.6992122608649054</c:v>
                </c:pt>
                <c:pt idx="5714">
                  <c:v>2.6991399405192511</c:v>
                </c:pt>
                <c:pt idx="5715">
                  <c:v>2.6990676240488698</c:v>
                </c:pt>
                <c:pt idx="5716">
                  <c:v>2.6989953114534497</c:v>
                </c:pt>
                <c:pt idx="5717">
                  <c:v>2.6989230027326796</c:v>
                </c:pt>
                <c:pt idx="5718">
                  <c:v>2.6988506978862485</c:v>
                </c:pt>
                <c:pt idx="5719">
                  <c:v>2.6987783969138448</c:v>
                </c:pt>
                <c:pt idx="5720">
                  <c:v>2.6987060998151575</c:v>
                </c:pt>
                <c:pt idx="5721">
                  <c:v>2.6986338065898741</c:v>
                </c:pt>
                <c:pt idx="5722">
                  <c:v>2.6985615172376844</c:v>
                </c:pt>
                <c:pt idx="5723">
                  <c:v>2.6984892317582769</c:v>
                </c:pt>
                <c:pt idx="5724">
                  <c:v>2.6984169501513406</c:v>
                </c:pt>
                <c:pt idx="5725">
                  <c:v>2.6983446724165643</c:v>
                </c:pt>
                <c:pt idx="5726">
                  <c:v>2.6982723985536357</c:v>
                </c:pt>
                <c:pt idx="5727">
                  <c:v>2.6982001285622457</c:v>
                </c:pt>
                <c:pt idx="5728">
                  <c:v>2.6981278624420817</c:v>
                </c:pt>
                <c:pt idx="5729">
                  <c:v>2.6980556001928329</c:v>
                </c:pt>
                <c:pt idx="5730">
                  <c:v>2.6979833418141888</c:v>
                </c:pt>
                <c:pt idx="5731">
                  <c:v>2.6979110873058381</c:v>
                </c:pt>
                <c:pt idx="5732">
                  <c:v>2.6978388366674699</c:v>
                </c:pt>
                <c:pt idx="5733">
                  <c:v>2.6977665898987735</c:v>
                </c:pt>
                <c:pt idx="5734">
                  <c:v>2.6976943469994374</c:v>
                </c:pt>
                <c:pt idx="5735">
                  <c:v>2.6976221079691518</c:v>
                </c:pt>
                <c:pt idx="5736">
                  <c:v>2.6975498728076048</c:v>
                </c:pt>
                <c:pt idx="5737">
                  <c:v>2.6974776415144861</c:v>
                </c:pt>
                <c:pt idx="5738">
                  <c:v>2.6974054140894848</c:v>
                </c:pt>
                <c:pt idx="5739">
                  <c:v>2.6973331905322908</c:v>
                </c:pt>
                <c:pt idx="5740">
                  <c:v>2.697260970842593</c:v>
                </c:pt>
                <c:pt idx="5741">
                  <c:v>2.6971887550200804</c:v>
                </c:pt>
                <c:pt idx="5742">
                  <c:v>2.697116543064443</c:v>
                </c:pt>
                <c:pt idx="5743">
                  <c:v>2.6970443349753697</c:v>
                </c:pt>
                <c:pt idx="5744">
                  <c:v>2.6969721307525498</c:v>
                </c:pt>
                <c:pt idx="5745">
                  <c:v>2.696899930395674</c:v>
                </c:pt>
                <c:pt idx="5746">
                  <c:v>2.6968277339044304</c:v>
                </c:pt>
                <c:pt idx="5747">
                  <c:v>2.6967555412785096</c:v>
                </c:pt>
                <c:pt idx="5748">
                  <c:v>2.6966833525176002</c:v>
                </c:pt>
                <c:pt idx="5749">
                  <c:v>2.6966111676213931</c:v>
                </c:pt>
                <c:pt idx="5750">
                  <c:v>2.6965389865895766</c:v>
                </c:pt>
                <c:pt idx="5751">
                  <c:v>2.6964668094218416</c:v>
                </c:pt>
                <c:pt idx="5752">
                  <c:v>2.6963946361178772</c:v>
                </c:pt>
                <c:pt idx="5753">
                  <c:v>2.6963224666773726</c:v>
                </c:pt>
                <c:pt idx="5754">
                  <c:v>2.6962503011000187</c:v>
                </c:pt>
                <c:pt idx="5755">
                  <c:v>2.6961781393855047</c:v>
                </c:pt>
                <c:pt idx="5756">
                  <c:v>2.6961059815335204</c:v>
                </c:pt>
                <c:pt idx="5757">
                  <c:v>2.6960338275437565</c:v>
                </c:pt>
                <c:pt idx="5758">
                  <c:v>2.6959616774159016</c:v>
                </c:pt>
                <c:pt idx="5759">
                  <c:v>2.6958895311496467</c:v>
                </c:pt>
                <c:pt idx="5760">
                  <c:v>2.6958173887446812</c:v>
                </c:pt>
                <c:pt idx="5761">
                  <c:v>2.6957452502006962</c:v>
                </c:pt>
                <c:pt idx="5762">
                  <c:v>2.6956731155173794</c:v>
                </c:pt>
                <c:pt idx="5763">
                  <c:v>2.695600984694424</c:v>
                </c:pt>
                <c:pt idx="5764">
                  <c:v>2.6955288577315173</c:v>
                </c:pt>
                <c:pt idx="5765">
                  <c:v>2.6954567346283511</c:v>
                </c:pt>
                <c:pt idx="5766">
                  <c:v>2.6953846153846155</c:v>
                </c:pt>
                <c:pt idx="5767">
                  <c:v>2.6953125</c:v>
                </c:pt>
                <c:pt idx="5768">
                  <c:v>2.6952403884741956</c:v>
                </c:pt>
                <c:pt idx="5769">
                  <c:v>2.6951682808068913</c:v>
                </c:pt>
                <c:pt idx="5770">
                  <c:v>2.6950961769977795</c:v>
                </c:pt>
                <c:pt idx="5771">
                  <c:v>2.6950240770465492</c:v>
                </c:pt>
                <c:pt idx="5772">
                  <c:v>2.6949519809528906</c:v>
                </c:pt>
                <c:pt idx="5773">
                  <c:v>2.6948798887164949</c:v>
                </c:pt>
                <c:pt idx="5774">
                  <c:v>2.6948078003370517</c:v>
                </c:pt>
                <c:pt idx="5775">
                  <c:v>2.694735715814252</c:v>
                </c:pt>
                <c:pt idx="5776">
                  <c:v>2.6946636351477871</c:v>
                </c:pt>
                <c:pt idx="5777">
                  <c:v>2.6945915583373456</c:v>
                </c:pt>
                <c:pt idx="5778">
                  <c:v>2.6945194853826195</c:v>
                </c:pt>
                <c:pt idx="5779">
                  <c:v>2.6944474162832992</c:v>
                </c:pt>
                <c:pt idx="5780">
                  <c:v>2.6943753510390751</c:v>
                </c:pt>
                <c:pt idx="5781">
                  <c:v>2.6943032896496391</c:v>
                </c:pt>
                <c:pt idx="5782">
                  <c:v>2.6942312321146797</c:v>
                </c:pt>
                <c:pt idx="5783">
                  <c:v>2.6941591784338894</c:v>
                </c:pt>
                <c:pt idx="5784">
                  <c:v>2.6940871286069581</c:v>
                </c:pt>
                <c:pt idx="5785">
                  <c:v>2.6940150826335776</c:v>
                </c:pt>
                <c:pt idx="5786">
                  <c:v>2.6939430405134375</c:v>
                </c:pt>
                <c:pt idx="5787">
                  <c:v>2.6938710022462296</c:v>
                </c:pt>
                <c:pt idx="5788">
                  <c:v>2.6937989678316439</c:v>
                </c:pt>
                <c:pt idx="5789">
                  <c:v>2.6937269372693726</c:v>
                </c:pt>
                <c:pt idx="5790">
                  <c:v>2.6936549105591059</c:v>
                </c:pt>
                <c:pt idx="5791">
                  <c:v>2.6935828877005346</c:v>
                </c:pt>
                <c:pt idx="5792">
                  <c:v>2.6935108686933509</c:v>
                </c:pt>
                <c:pt idx="5793">
                  <c:v>2.693438853537244</c:v>
                </c:pt>
                <c:pt idx="5794">
                  <c:v>2.6933668422319066</c:v>
                </c:pt>
                <c:pt idx="5795">
                  <c:v>2.6932948347770287</c:v>
                </c:pt>
                <c:pt idx="5796">
                  <c:v>2.693222831172303</c:v>
                </c:pt>
                <c:pt idx="5797">
                  <c:v>2.6931508314174195</c:v>
                </c:pt>
                <c:pt idx="5798">
                  <c:v>2.6930788355120701</c:v>
                </c:pt>
                <c:pt idx="5799">
                  <c:v>2.6930068434559451</c:v>
                </c:pt>
                <c:pt idx="5800">
                  <c:v>2.6929348552487364</c:v>
                </c:pt>
                <c:pt idx="5801">
                  <c:v>2.6928628708901363</c:v>
                </c:pt>
                <c:pt idx="5802">
                  <c:v>2.6927908903798348</c:v>
                </c:pt>
                <c:pt idx="5803">
                  <c:v>2.692718913717524</c:v>
                </c:pt>
                <c:pt idx="5804">
                  <c:v>2.692646940902895</c:v>
                </c:pt>
                <c:pt idx="5805">
                  <c:v>2.6925749719356387</c:v>
                </c:pt>
                <c:pt idx="5806">
                  <c:v>2.6925030068154485</c:v>
                </c:pt>
                <c:pt idx="5807">
                  <c:v>2.6924310455420142</c:v>
                </c:pt>
                <c:pt idx="5808">
                  <c:v>2.6923590881150283</c:v>
                </c:pt>
                <c:pt idx="5809">
                  <c:v>2.692287134534181</c:v>
                </c:pt>
                <c:pt idx="5810">
                  <c:v>2.6922151847991662</c:v>
                </c:pt>
                <c:pt idx="5811">
                  <c:v>2.6921432389096736</c:v>
                </c:pt>
                <c:pt idx="5812">
                  <c:v>2.6920712968653966</c:v>
                </c:pt>
                <c:pt idx="5813">
                  <c:v>2.6919993586660254</c:v>
                </c:pt>
                <c:pt idx="5814">
                  <c:v>2.6919274243112525</c:v>
                </c:pt>
                <c:pt idx="5815">
                  <c:v>2.6918554938007695</c:v>
                </c:pt>
                <c:pt idx="5816">
                  <c:v>2.6917835671342685</c:v>
                </c:pt>
                <c:pt idx="5817">
                  <c:v>2.6917116443114417</c:v>
                </c:pt>
                <c:pt idx="5818">
                  <c:v>2.6916397253319793</c:v>
                </c:pt>
                <c:pt idx="5819">
                  <c:v>2.6915678101955756</c:v>
                </c:pt>
                <c:pt idx="5820">
                  <c:v>2.6914958989019211</c:v>
                </c:pt>
                <c:pt idx="5821">
                  <c:v>2.6914239914507081</c:v>
                </c:pt>
                <c:pt idx="5822">
                  <c:v>2.6913520878416284</c:v>
                </c:pt>
                <c:pt idx="5823">
                  <c:v>2.6912801880743746</c:v>
                </c:pt>
                <c:pt idx="5824">
                  <c:v>2.6912082921486391</c:v>
                </c:pt>
                <c:pt idx="5825">
                  <c:v>2.6911364000641131</c:v>
                </c:pt>
                <c:pt idx="5826">
                  <c:v>2.691064511820489</c:v>
                </c:pt>
                <c:pt idx="5827">
                  <c:v>2.6909926274174589</c:v>
                </c:pt>
                <c:pt idx="5828">
                  <c:v>2.6909207468547156</c:v>
                </c:pt>
                <c:pt idx="5829">
                  <c:v>2.6908488701319517</c:v>
                </c:pt>
                <c:pt idx="5830">
                  <c:v>2.6907769972488582</c:v>
                </c:pt>
                <c:pt idx="5831">
                  <c:v>2.6907051282051282</c:v>
                </c:pt>
                <c:pt idx="5832">
                  <c:v>2.6906332630004539</c:v>
                </c:pt>
                <c:pt idx="5833">
                  <c:v>2.6905614016345285</c:v>
                </c:pt>
                <c:pt idx="5834">
                  <c:v>2.6904895441070424</c:v>
                </c:pt>
                <c:pt idx="5835">
                  <c:v>2.6904176904176906</c:v>
                </c:pt>
                <c:pt idx="5836">
                  <c:v>2.690345840566164</c:v>
                </c:pt>
                <c:pt idx="5837">
                  <c:v>2.6902739945521552</c:v>
                </c:pt>
                <c:pt idx="5838">
                  <c:v>2.6902021523753574</c:v>
                </c:pt>
                <c:pt idx="5839">
                  <c:v>2.6901303140354629</c:v>
                </c:pt>
                <c:pt idx="5840">
                  <c:v>2.6900584795321634</c:v>
                </c:pt>
                <c:pt idx="5841">
                  <c:v>2.6899866488651538</c:v>
                </c:pt>
                <c:pt idx="5842">
                  <c:v>2.6899148220341247</c:v>
                </c:pt>
                <c:pt idx="5843">
                  <c:v>2.6898429990387696</c:v>
                </c:pt>
                <c:pt idx="5844">
                  <c:v>2.6897711798787816</c:v>
                </c:pt>
                <c:pt idx="5845">
                  <c:v>2.6896993645538525</c:v>
                </c:pt>
                <c:pt idx="5846">
                  <c:v>2.6896275530636764</c:v>
                </c:pt>
                <c:pt idx="5847">
                  <c:v>2.6895557454079455</c:v>
                </c:pt>
                <c:pt idx="5848">
                  <c:v>2.6894839415863525</c:v>
                </c:pt>
                <c:pt idx="5849">
                  <c:v>2.6894121415985905</c:v>
                </c:pt>
                <c:pt idx="5850">
                  <c:v>2.6893403454443523</c:v>
                </c:pt>
                <c:pt idx="5851">
                  <c:v>2.6892685531233318</c:v>
                </c:pt>
                <c:pt idx="5852">
                  <c:v>2.6891967646352208</c:v>
                </c:pt>
                <c:pt idx="5853">
                  <c:v>2.6891249799797126</c:v>
                </c:pt>
                <c:pt idx="5854">
                  <c:v>2.689053199156501</c:v>
                </c:pt>
                <c:pt idx="5855">
                  <c:v>2.6889814221652788</c:v>
                </c:pt>
                <c:pt idx="5856">
                  <c:v>2.6889096490057387</c:v>
                </c:pt>
                <c:pt idx="5857">
                  <c:v>2.6888378796775743</c:v>
                </c:pt>
                <c:pt idx="5858">
                  <c:v>2.6887661141804786</c:v>
                </c:pt>
                <c:pt idx="5859">
                  <c:v>2.6886943525141458</c:v>
                </c:pt>
                <c:pt idx="5860">
                  <c:v>2.6886225946782671</c:v>
                </c:pt>
                <c:pt idx="5861">
                  <c:v>2.6885508406725376</c:v>
                </c:pt>
                <c:pt idx="5862">
                  <c:v>2.6884790904966507</c:v>
                </c:pt>
                <c:pt idx="5863">
                  <c:v>2.6884073441502987</c:v>
                </c:pt>
                <c:pt idx="5864">
                  <c:v>2.6883356016331756</c:v>
                </c:pt>
                <c:pt idx="5865">
                  <c:v>2.6882638629449755</c:v>
                </c:pt>
                <c:pt idx="5866">
                  <c:v>2.6881921280853902</c:v>
                </c:pt>
                <c:pt idx="5867">
                  <c:v>2.6881203970541145</c:v>
                </c:pt>
                <c:pt idx="5868">
                  <c:v>2.6880486698508417</c:v>
                </c:pt>
                <c:pt idx="5869">
                  <c:v>2.6879769464752656</c:v>
                </c:pt>
                <c:pt idx="5870">
                  <c:v>2.6879052269270791</c:v>
                </c:pt>
                <c:pt idx="5871">
                  <c:v>2.6878335112059766</c:v>
                </c:pt>
                <c:pt idx="5872">
                  <c:v>2.6877617993116512</c:v>
                </c:pt>
                <c:pt idx="5873">
                  <c:v>2.6876900912437969</c:v>
                </c:pt>
                <c:pt idx="5874">
                  <c:v>2.6876183870021078</c:v>
                </c:pt>
                <c:pt idx="5875">
                  <c:v>2.6875466865862769</c:v>
                </c:pt>
                <c:pt idx="5876">
                  <c:v>2.6874749899959984</c:v>
                </c:pt>
                <c:pt idx="5877">
                  <c:v>2.6874032972309663</c:v>
                </c:pt>
                <c:pt idx="5878">
                  <c:v>2.687331608290874</c:v>
                </c:pt>
                <c:pt idx="5879">
                  <c:v>2.6872599231754162</c:v>
                </c:pt>
                <c:pt idx="5880">
                  <c:v>2.6871882418842863</c:v>
                </c:pt>
                <c:pt idx="5881">
                  <c:v>2.6871165644171775</c:v>
                </c:pt>
                <c:pt idx="5882">
                  <c:v>2.6870448907737856</c:v>
                </c:pt>
                <c:pt idx="5883">
                  <c:v>2.6869732209538038</c:v>
                </c:pt>
                <c:pt idx="5884">
                  <c:v>2.6869015549569251</c:v>
                </c:pt>
                <c:pt idx="5885">
                  <c:v>2.6868298927828453</c:v>
                </c:pt>
                <c:pt idx="5886">
                  <c:v>2.6867582344312577</c:v>
                </c:pt>
                <c:pt idx="5887">
                  <c:v>2.6866865799018558</c:v>
                </c:pt>
                <c:pt idx="5888">
                  <c:v>2.6866149291943358</c:v>
                </c:pt>
                <c:pt idx="5889">
                  <c:v>2.6865432823083899</c:v>
                </c:pt>
                <c:pt idx="5890">
                  <c:v>2.6864716392437136</c:v>
                </c:pt>
                <c:pt idx="5891">
                  <c:v>2.6864000000000003</c:v>
                </c:pt>
                <c:pt idx="5892">
                  <c:v>2.6863283645769447</c:v>
                </c:pt>
                <c:pt idx="5893">
                  <c:v>2.6862567329742415</c:v>
                </c:pt>
                <c:pt idx="5894">
                  <c:v>2.6861851051915848</c:v>
                </c:pt>
                <c:pt idx="5895">
                  <c:v>2.6861134812286691</c:v>
                </c:pt>
                <c:pt idx="5896">
                  <c:v>2.6860418610851888</c:v>
                </c:pt>
                <c:pt idx="5897">
                  <c:v>2.6859702447608385</c:v>
                </c:pt>
                <c:pt idx="5898">
                  <c:v>2.6858986322553124</c:v>
                </c:pt>
                <c:pt idx="5899">
                  <c:v>2.6858270235683057</c:v>
                </c:pt>
                <c:pt idx="5900">
                  <c:v>2.6857554186995118</c:v>
                </c:pt>
                <c:pt idx="5901">
                  <c:v>2.6856838176486271</c:v>
                </c:pt>
                <c:pt idx="5902">
                  <c:v>2.6856122204153445</c:v>
                </c:pt>
                <c:pt idx="5903">
                  <c:v>2.6855406269993605</c:v>
                </c:pt>
                <c:pt idx="5904">
                  <c:v>2.685469037400368</c:v>
                </c:pt>
                <c:pt idx="5905">
                  <c:v>2.685397451618063</c:v>
                </c:pt>
                <c:pt idx="5906">
                  <c:v>2.6853258696521394</c:v>
                </c:pt>
                <c:pt idx="5907">
                  <c:v>2.6852542915022926</c:v>
                </c:pt>
                <c:pt idx="5908">
                  <c:v>2.685182717168217</c:v>
                </c:pt>
                <c:pt idx="5909">
                  <c:v>2.685111146649608</c:v>
                </c:pt>
                <c:pt idx="5910">
                  <c:v>2.6850395799461606</c:v>
                </c:pt>
                <c:pt idx="5911">
                  <c:v>2.6849680170575696</c:v>
                </c:pt>
                <c:pt idx="5912">
                  <c:v>2.6848964579835295</c:v>
                </c:pt>
                <c:pt idx="5913">
                  <c:v>2.6848249027237356</c:v>
                </c:pt>
                <c:pt idx="5914">
                  <c:v>2.6847533512778829</c:v>
                </c:pt>
                <c:pt idx="5915">
                  <c:v>2.6846818036456668</c:v>
                </c:pt>
                <c:pt idx="5916">
                  <c:v>2.6846102598267825</c:v>
                </c:pt>
                <c:pt idx="5917">
                  <c:v>2.6845387198209245</c:v>
                </c:pt>
                <c:pt idx="5918">
                  <c:v>2.6844671836277878</c:v>
                </c:pt>
                <c:pt idx="5919">
                  <c:v>2.684395651247069</c:v>
                </c:pt>
                <c:pt idx="5920">
                  <c:v>2.6843241226784618</c:v>
                </c:pt>
                <c:pt idx="5921">
                  <c:v>2.6842525979216627</c:v>
                </c:pt>
                <c:pt idx="5922">
                  <c:v>2.6841810769763659</c:v>
                </c:pt>
                <c:pt idx="5923">
                  <c:v>2.6841095598422675</c:v>
                </c:pt>
                <c:pt idx="5924">
                  <c:v>2.6840380465190634</c:v>
                </c:pt>
                <c:pt idx="5925">
                  <c:v>2.6839665370064476</c:v>
                </c:pt>
                <c:pt idx="5926">
                  <c:v>2.6838950313041159</c:v>
                </c:pt>
                <c:pt idx="5927">
                  <c:v>2.6838235294117649</c:v>
                </c:pt>
                <c:pt idx="5928">
                  <c:v>2.6837520313290888</c:v>
                </c:pt>
                <c:pt idx="5929">
                  <c:v>2.6836805370557837</c:v>
                </c:pt>
                <c:pt idx="5930">
                  <c:v>2.6836090465915445</c:v>
                </c:pt>
                <c:pt idx="5931">
                  <c:v>2.683537559936068</c:v>
                </c:pt>
                <c:pt idx="5932">
                  <c:v>2.6834660770890495</c:v>
                </c:pt>
                <c:pt idx="5933">
                  <c:v>2.6833945980501834</c:v>
                </c:pt>
                <c:pt idx="5934">
                  <c:v>2.6833231228191674</c:v>
                </c:pt>
                <c:pt idx="5935">
                  <c:v>2.6832516513956959</c:v>
                </c:pt>
                <c:pt idx="5936">
                  <c:v>2.6831801837794647</c:v>
                </c:pt>
                <c:pt idx="5937">
                  <c:v>2.6831087199701695</c:v>
                </c:pt>
                <c:pt idx="5938">
                  <c:v>2.6830372599675072</c:v>
                </c:pt>
                <c:pt idx="5939">
                  <c:v>2.682965803771173</c:v>
                </c:pt>
                <c:pt idx="5940">
                  <c:v>2.6828943513808623</c:v>
                </c:pt>
                <c:pt idx="5941">
                  <c:v>2.6828229027962713</c:v>
                </c:pt>
                <c:pt idx="5942">
                  <c:v>2.6827514580170968</c:v>
                </c:pt>
                <c:pt idx="5943">
                  <c:v>2.6826800170430336</c:v>
                </c:pt>
                <c:pt idx="5944">
                  <c:v>2.6826085798737784</c:v>
                </c:pt>
                <c:pt idx="5945">
                  <c:v>2.6825371465090275</c:v>
                </c:pt>
                <c:pt idx="5946">
                  <c:v>2.6824657169484754</c:v>
                </c:pt>
                <c:pt idx="5947">
                  <c:v>2.6823942911918199</c:v>
                </c:pt>
                <c:pt idx="5948">
                  <c:v>2.6823228692387571</c:v>
                </c:pt>
                <c:pt idx="5949">
                  <c:v>2.6822514510889821</c:v>
                </c:pt>
                <c:pt idx="5950">
                  <c:v>2.6821800367421922</c:v>
                </c:pt>
                <c:pt idx="5951">
                  <c:v>2.6821086261980835</c:v>
                </c:pt>
                <c:pt idx="5952">
                  <c:v>2.6820372194563507</c:v>
                </c:pt>
                <c:pt idx="5953">
                  <c:v>2.6819658165166924</c:v>
                </c:pt>
                <c:pt idx="5954">
                  <c:v>2.6818944173788037</c:v>
                </c:pt>
                <c:pt idx="5955">
                  <c:v>2.6818230220423809</c:v>
                </c:pt>
                <c:pt idx="5956">
                  <c:v>2.681751630507121</c:v>
                </c:pt>
                <c:pt idx="5957">
                  <c:v>2.6816802427727198</c:v>
                </c:pt>
                <c:pt idx="5958">
                  <c:v>2.6816088588388749</c:v>
                </c:pt>
                <c:pt idx="5959">
                  <c:v>2.6815374787052813</c:v>
                </c:pt>
                <c:pt idx="5960">
                  <c:v>2.681466102371636</c:v>
                </c:pt>
                <c:pt idx="5961">
                  <c:v>2.6813947298376362</c:v>
                </c:pt>
                <c:pt idx="5962">
                  <c:v>2.6813233611029781</c:v>
                </c:pt>
                <c:pt idx="5963">
                  <c:v>2.6812519961673589</c:v>
                </c:pt>
                <c:pt idx="5964">
                  <c:v>2.6811806350304743</c:v>
                </c:pt>
                <c:pt idx="5965">
                  <c:v>2.6811092776920211</c:v>
                </c:pt>
                <c:pt idx="5966">
                  <c:v>2.6810379241516964</c:v>
                </c:pt>
                <c:pt idx="5967">
                  <c:v>2.6809665744091977</c:v>
                </c:pt>
                <c:pt idx="5968">
                  <c:v>2.68089522846422</c:v>
                </c:pt>
                <c:pt idx="5969">
                  <c:v>2.6808238863164617</c:v>
                </c:pt>
                <c:pt idx="5970">
                  <c:v>2.6807525479656187</c:v>
                </c:pt>
                <c:pt idx="5971">
                  <c:v>2.6806812134113893</c:v>
                </c:pt>
                <c:pt idx="5972">
                  <c:v>2.6806098826534686</c:v>
                </c:pt>
                <c:pt idx="5973">
                  <c:v>2.6805385556915549</c:v>
                </c:pt>
                <c:pt idx="5974">
                  <c:v>2.6804672325253436</c:v>
                </c:pt>
                <c:pt idx="5975">
                  <c:v>2.6803959131545341</c:v>
                </c:pt>
                <c:pt idx="5976">
                  <c:v>2.6803245975788212</c:v>
                </c:pt>
                <c:pt idx="5977">
                  <c:v>2.6802532857979036</c:v>
                </c:pt>
                <c:pt idx="5978">
                  <c:v>2.6801819778114773</c:v>
                </c:pt>
                <c:pt idx="5979">
                  <c:v>2.6801106736192404</c:v>
                </c:pt>
                <c:pt idx="5980">
                  <c:v>2.6800393732208891</c:v>
                </c:pt>
                <c:pt idx="5981">
                  <c:v>2.6799680766161216</c:v>
                </c:pt>
                <c:pt idx="5982">
                  <c:v>2.6798967838046339</c:v>
                </c:pt>
                <c:pt idx="5983">
                  <c:v>2.6798254947861251</c:v>
                </c:pt>
                <c:pt idx="5984">
                  <c:v>2.6797542095602904</c:v>
                </c:pt>
                <c:pt idx="5985">
                  <c:v>2.6796829281268284</c:v>
                </c:pt>
                <c:pt idx="5986">
                  <c:v>2.6796116504854366</c:v>
                </c:pt>
                <c:pt idx="5987">
                  <c:v>2.6795403766358121</c:v>
                </c:pt>
                <c:pt idx="5988">
                  <c:v>2.6794691065776526</c:v>
                </c:pt>
                <c:pt idx="5989">
                  <c:v>2.6793978403106546</c:v>
                </c:pt>
                <c:pt idx="5990">
                  <c:v>2.6793265778345168</c:v>
                </c:pt>
                <c:pt idx="5991">
                  <c:v>2.6792553191489361</c:v>
                </c:pt>
                <c:pt idx="5992">
                  <c:v>2.6791840642536107</c:v>
                </c:pt>
                <c:pt idx="5993">
                  <c:v>2.6791128131482367</c:v>
                </c:pt>
                <c:pt idx="5994">
                  <c:v>2.6790415658325131</c:v>
                </c:pt>
                <c:pt idx="5995">
                  <c:v>2.6789703223061379</c:v>
                </c:pt>
                <c:pt idx="5996">
                  <c:v>2.6788990825688073</c:v>
                </c:pt>
                <c:pt idx="5997">
                  <c:v>2.6788278466202207</c:v>
                </c:pt>
                <c:pt idx="5998">
                  <c:v>2.6787566144600743</c:v>
                </c:pt>
                <c:pt idx="5999">
                  <c:v>2.6786853860880666</c:v>
                </c:pt>
                <c:pt idx="6000">
                  <c:v>2.6786141615038956</c:v>
                </c:pt>
                <c:pt idx="6001">
                  <c:v>2.678542940707259</c:v>
                </c:pt>
                <c:pt idx="6002">
                  <c:v>2.6784717236978541</c:v>
                </c:pt>
                <c:pt idx="6003">
                  <c:v>2.6784005104753801</c:v>
                </c:pt>
                <c:pt idx="6004">
                  <c:v>2.6783293010395339</c:v>
                </c:pt>
                <c:pt idx="6005">
                  <c:v>2.6782580953900146</c:v>
                </c:pt>
                <c:pt idx="6006">
                  <c:v>2.6781868935265187</c:v>
                </c:pt>
                <c:pt idx="6007">
                  <c:v>2.6781156954487453</c:v>
                </c:pt>
                <c:pt idx="6008">
                  <c:v>2.6780445011563918</c:v>
                </c:pt>
                <c:pt idx="6009">
                  <c:v>2.6779733106491572</c:v>
                </c:pt>
                <c:pt idx="6010">
                  <c:v>2.6779021239267391</c:v>
                </c:pt>
                <c:pt idx="6011">
                  <c:v>2.6778309409888359</c:v>
                </c:pt>
                <c:pt idx="6012">
                  <c:v>2.6777597618351452</c:v>
                </c:pt>
                <c:pt idx="6013">
                  <c:v>2.6776885864653663</c:v>
                </c:pt>
                <c:pt idx="6014">
                  <c:v>2.6776174148791965</c:v>
                </c:pt>
                <c:pt idx="6015">
                  <c:v>2.6775462470763345</c:v>
                </c:pt>
                <c:pt idx="6016">
                  <c:v>2.6774750830564784</c:v>
                </c:pt>
                <c:pt idx="6017">
                  <c:v>2.6774039228193272</c:v>
                </c:pt>
                <c:pt idx="6018">
                  <c:v>2.6773327663645787</c:v>
                </c:pt>
                <c:pt idx="6019">
                  <c:v>2.6772616136919316</c:v>
                </c:pt>
                <c:pt idx="6020">
                  <c:v>2.6771904648010842</c:v>
                </c:pt>
                <c:pt idx="6021">
                  <c:v>2.6771193196917356</c:v>
                </c:pt>
                <c:pt idx="6022">
                  <c:v>2.6770481783635831</c:v>
                </c:pt>
                <c:pt idx="6023">
                  <c:v>2.6769770408163263</c:v>
                </c:pt>
                <c:pt idx="6024">
                  <c:v>2.6769059070496639</c:v>
                </c:pt>
                <c:pt idx="6025">
                  <c:v>2.6768347770632941</c:v>
                </c:pt>
                <c:pt idx="6026">
                  <c:v>2.6767636508569153</c:v>
                </c:pt>
                <c:pt idx="6027">
                  <c:v>2.6766925284302263</c:v>
                </c:pt>
                <c:pt idx="6028">
                  <c:v>2.6766214097829262</c:v>
                </c:pt>
                <c:pt idx="6029">
                  <c:v>2.6765502949147142</c:v>
                </c:pt>
                <c:pt idx="6030">
                  <c:v>2.6764791838252875</c:v>
                </c:pt>
                <c:pt idx="6031">
                  <c:v>2.6764080765143463</c:v>
                </c:pt>
                <c:pt idx="6032">
                  <c:v>2.6763369729815891</c:v>
                </c:pt>
                <c:pt idx="6033">
                  <c:v>2.6762658732267148</c:v>
                </c:pt>
                <c:pt idx="6034">
                  <c:v>2.6761947772494219</c:v>
                </c:pt>
                <c:pt idx="6035">
                  <c:v>2.6761236850494106</c:v>
                </c:pt>
                <c:pt idx="6036">
                  <c:v>2.676052596626378</c:v>
                </c:pt>
                <c:pt idx="6037">
                  <c:v>2.6759815119800243</c:v>
                </c:pt>
                <c:pt idx="6038">
                  <c:v>2.6759104311100486</c:v>
                </c:pt>
                <c:pt idx="6039">
                  <c:v>2.67583935401615</c:v>
                </c:pt>
                <c:pt idx="6040">
                  <c:v>2.6757682806980267</c:v>
                </c:pt>
                <c:pt idx="6041">
                  <c:v>2.6756972111553785</c:v>
                </c:pt>
                <c:pt idx="6042">
                  <c:v>2.6756261453879042</c:v>
                </c:pt>
                <c:pt idx="6043">
                  <c:v>2.6755550833953046</c:v>
                </c:pt>
                <c:pt idx="6044">
                  <c:v>2.6754840251772767</c:v>
                </c:pt>
                <c:pt idx="6045">
                  <c:v>2.6754129707335208</c:v>
                </c:pt>
                <c:pt idx="6046">
                  <c:v>2.6753419200637367</c:v>
                </c:pt>
                <c:pt idx="6047">
                  <c:v>2.6752708731676225</c:v>
                </c:pt>
                <c:pt idx="6048">
                  <c:v>2.6751998300448787</c:v>
                </c:pt>
                <c:pt idx="6049">
                  <c:v>2.6751287906952044</c:v>
                </c:pt>
                <c:pt idx="6050">
                  <c:v>2.6750577551182984</c:v>
                </c:pt>
                <c:pt idx="6051">
                  <c:v>2.6749867233138604</c:v>
                </c:pt>
                <c:pt idx="6052">
                  <c:v>2.6749156952815909</c:v>
                </c:pt>
                <c:pt idx="6053">
                  <c:v>2.6748446710211882</c:v>
                </c:pt>
                <c:pt idx="6054">
                  <c:v>2.6747736505323525</c:v>
                </c:pt>
                <c:pt idx="6055">
                  <c:v>2.6747026338147832</c:v>
                </c:pt>
                <c:pt idx="6056">
                  <c:v>2.6746316208681802</c:v>
                </c:pt>
                <c:pt idx="6057">
                  <c:v>2.6745606116922422</c:v>
                </c:pt>
                <c:pt idx="6058">
                  <c:v>2.6744896062866701</c:v>
                </c:pt>
                <c:pt idx="6059">
                  <c:v>2.6744186046511627</c:v>
                </c:pt>
                <c:pt idx="6060">
                  <c:v>2.6743476067854206</c:v>
                </c:pt>
                <c:pt idx="6061">
                  <c:v>2.6742766126891429</c:v>
                </c:pt>
                <c:pt idx="6062">
                  <c:v>2.6742056223620292</c:v>
                </c:pt>
                <c:pt idx="6063">
                  <c:v>2.6741346358037799</c:v>
                </c:pt>
                <c:pt idx="6064">
                  <c:v>2.6740636530140951</c:v>
                </c:pt>
                <c:pt idx="6065">
                  <c:v>2.6739926739926738</c:v>
                </c:pt>
                <c:pt idx="6066">
                  <c:v>2.6739216987392167</c:v>
                </c:pt>
                <c:pt idx="6067">
                  <c:v>2.673850727253424</c:v>
                </c:pt>
                <c:pt idx="6068">
                  <c:v>2.673779759534995</c:v>
                </c:pt>
                <c:pt idx="6069">
                  <c:v>2.6737087955836296</c:v>
                </c:pt>
                <c:pt idx="6070">
                  <c:v>2.6736378353990289</c:v>
                </c:pt>
                <c:pt idx="6071">
                  <c:v>2.6735668789808917</c:v>
                </c:pt>
                <c:pt idx="6072">
                  <c:v>2.6734959263289193</c:v>
                </c:pt>
                <c:pt idx="6073">
                  <c:v>2.6734249774428109</c:v>
                </c:pt>
                <c:pt idx="6074">
                  <c:v>2.6733540323222678</c:v>
                </c:pt>
                <c:pt idx="6075">
                  <c:v>2.6732830909669887</c:v>
                </c:pt>
                <c:pt idx="6076">
                  <c:v>2.6732121533766748</c:v>
                </c:pt>
                <c:pt idx="6077">
                  <c:v>2.6731412195510265</c:v>
                </c:pt>
                <c:pt idx="6078">
                  <c:v>2.6730702894897447</c:v>
                </c:pt>
                <c:pt idx="6079">
                  <c:v>2.672999363192528</c:v>
                </c:pt>
                <c:pt idx="6080">
                  <c:v>2.6729284406590783</c:v>
                </c:pt>
                <c:pt idx="6081">
                  <c:v>2.6728575218890951</c:v>
                </c:pt>
                <c:pt idx="6082">
                  <c:v>2.6727866068822794</c:v>
                </c:pt>
                <c:pt idx="6083">
                  <c:v>2.672715695638332</c:v>
                </c:pt>
                <c:pt idx="6084">
                  <c:v>2.6726447881569522</c:v>
                </c:pt>
                <c:pt idx="6085">
                  <c:v>2.6725738844378415</c:v>
                </c:pt>
                <c:pt idx="6086">
                  <c:v>2.6725029844807007</c:v>
                </c:pt>
                <c:pt idx="6087">
                  <c:v>2.672432088285229</c:v>
                </c:pt>
                <c:pt idx="6088">
                  <c:v>2.6723611958511286</c:v>
                </c:pt>
                <c:pt idx="6089">
                  <c:v>2.6722903071780997</c:v>
                </c:pt>
                <c:pt idx="6090">
                  <c:v>2.6722194222658424</c:v>
                </c:pt>
                <c:pt idx="6091">
                  <c:v>2.6721485411140584</c:v>
                </c:pt>
                <c:pt idx="6092">
                  <c:v>2.6720776637224475</c:v>
                </c:pt>
                <c:pt idx="6093">
                  <c:v>2.6720067900907116</c:v>
                </c:pt>
                <c:pt idx="6094">
                  <c:v>2.6719359202185506</c:v>
                </c:pt>
                <c:pt idx="6095">
                  <c:v>2.6718650541056652</c:v>
                </c:pt>
                <c:pt idx="6096">
                  <c:v>2.6717941917517574</c:v>
                </c:pt>
                <c:pt idx="6097">
                  <c:v>2.6717233331565269</c:v>
                </c:pt>
                <c:pt idx="6098">
                  <c:v>2.6716524783196753</c:v>
                </c:pt>
                <c:pt idx="6099">
                  <c:v>2.6715816272409039</c:v>
                </c:pt>
                <c:pt idx="6100">
                  <c:v>2.6715107799199131</c:v>
                </c:pt>
                <c:pt idx="6101">
                  <c:v>2.6714399363564039</c:v>
                </c:pt>
                <c:pt idx="6102">
                  <c:v>2.671369096550078</c:v>
                </c:pt>
                <c:pt idx="6103">
                  <c:v>2.6712982605006363</c:v>
                </c:pt>
                <c:pt idx="6104">
                  <c:v>2.6712274282077799</c:v>
                </c:pt>
                <c:pt idx="6105">
                  <c:v>2.6711565996712094</c:v>
                </c:pt>
                <c:pt idx="6106">
                  <c:v>2.6710857748906274</c:v>
                </c:pt>
                <c:pt idx="6107">
                  <c:v>2.6710149538657335</c:v>
                </c:pt>
                <c:pt idx="6108">
                  <c:v>2.6709441365962299</c:v>
                </c:pt>
                <c:pt idx="6109">
                  <c:v>2.6708733230818176</c:v>
                </c:pt>
                <c:pt idx="6110">
                  <c:v>2.6708025133221982</c:v>
                </c:pt>
                <c:pt idx="6111">
                  <c:v>2.6707317073170729</c:v>
                </c:pt>
                <c:pt idx="6112">
                  <c:v>2.6706609050661432</c:v>
                </c:pt>
                <c:pt idx="6113">
                  <c:v>2.6705901065691107</c:v>
                </c:pt>
                <c:pt idx="6114">
                  <c:v>2.6705193118256765</c:v>
                </c:pt>
                <c:pt idx="6115">
                  <c:v>2.6704485208355422</c:v>
                </c:pt>
                <c:pt idx="6116">
                  <c:v>2.6703777335984094</c:v>
                </c:pt>
                <c:pt idx="6117">
                  <c:v>2.67030695011398</c:v>
                </c:pt>
                <c:pt idx="6118">
                  <c:v>2.6702361703819548</c:v>
                </c:pt>
                <c:pt idx="6119">
                  <c:v>2.6701653944020358</c:v>
                </c:pt>
                <c:pt idx="6120">
                  <c:v>2.6700946221739246</c:v>
                </c:pt>
                <c:pt idx="6121">
                  <c:v>2.6700238536973235</c:v>
                </c:pt>
                <c:pt idx="6122">
                  <c:v>2.6699530889719325</c:v>
                </c:pt>
                <c:pt idx="6123">
                  <c:v>2.6698823279974553</c:v>
                </c:pt>
                <c:pt idx="6124">
                  <c:v>2.6698115707735934</c:v>
                </c:pt>
                <c:pt idx="6125">
                  <c:v>2.6697408173000481</c:v>
                </c:pt>
                <c:pt idx="6126">
                  <c:v>2.6696700675765204</c:v>
                </c:pt>
                <c:pt idx="6127">
                  <c:v>2.6695993216027136</c:v>
                </c:pt>
                <c:pt idx="6128">
                  <c:v>2.669528579378329</c:v>
                </c:pt>
                <c:pt idx="6129">
                  <c:v>2.6694578409030685</c:v>
                </c:pt>
                <c:pt idx="6130">
                  <c:v>2.6693871061766345</c:v>
                </c:pt>
                <c:pt idx="6131">
                  <c:v>2.6693163751987279</c:v>
                </c:pt>
                <c:pt idx="6132">
                  <c:v>2.6692456479690523</c:v>
                </c:pt>
                <c:pt idx="6133">
                  <c:v>2.6691749244873084</c:v>
                </c:pt>
                <c:pt idx="6134">
                  <c:v>2.6691042047531988</c:v>
                </c:pt>
                <c:pt idx="6135">
                  <c:v>2.6690334887664267</c:v>
                </c:pt>
                <c:pt idx="6136">
                  <c:v>2.6689627765266928</c:v>
                </c:pt>
                <c:pt idx="6137">
                  <c:v>2.6688920680336992</c:v>
                </c:pt>
                <c:pt idx="6138">
                  <c:v>2.6688213632871487</c:v>
                </c:pt>
                <c:pt idx="6139">
                  <c:v>2.6687506622867434</c:v>
                </c:pt>
                <c:pt idx="6140">
                  <c:v>2.6686799650321862</c:v>
                </c:pt>
                <c:pt idx="6141">
                  <c:v>2.6686092715231786</c:v>
                </c:pt>
                <c:pt idx="6142">
                  <c:v>2.6685385817594236</c:v>
                </c:pt>
                <c:pt idx="6143">
                  <c:v>2.6684678957406232</c:v>
                </c:pt>
                <c:pt idx="6144">
                  <c:v>2.6683972134664793</c:v>
                </c:pt>
                <c:pt idx="6145">
                  <c:v>2.6683265349366954</c:v>
                </c:pt>
                <c:pt idx="6146">
                  <c:v>2.6682558601509734</c:v>
                </c:pt>
                <c:pt idx="6147">
                  <c:v>2.6681851891090158</c:v>
                </c:pt>
                <c:pt idx="6148">
                  <c:v>2.6681145218105251</c:v>
                </c:pt>
                <c:pt idx="6149">
                  <c:v>2.6680438582552037</c:v>
                </c:pt>
                <c:pt idx="6150">
                  <c:v>2.6679731984427555</c:v>
                </c:pt>
                <c:pt idx="6151">
                  <c:v>2.6679025423728815</c:v>
                </c:pt>
                <c:pt idx="6152">
                  <c:v>2.6678318900452846</c:v>
                </c:pt>
                <c:pt idx="6153">
                  <c:v>2.6677612414596683</c:v>
                </c:pt>
                <c:pt idx="6154">
                  <c:v>2.6676905966157349</c:v>
                </c:pt>
                <c:pt idx="6155">
                  <c:v>2.667619955513187</c:v>
                </c:pt>
                <c:pt idx="6156">
                  <c:v>2.6675493181517282</c:v>
                </c:pt>
                <c:pt idx="6157">
                  <c:v>2.6674786845310594</c:v>
                </c:pt>
                <c:pt idx="6158">
                  <c:v>2.6674080546508856</c:v>
                </c:pt>
                <c:pt idx="6159">
                  <c:v>2.6673374285109084</c:v>
                </c:pt>
                <c:pt idx="6160">
                  <c:v>2.6672668061108311</c:v>
                </c:pt>
                <c:pt idx="6161">
                  <c:v>2.6671961874503576</c:v>
                </c:pt>
                <c:pt idx="6162">
                  <c:v>2.6671255725291894</c:v>
                </c:pt>
                <c:pt idx="6163">
                  <c:v>2.6670549613470294</c:v>
                </c:pt>
                <c:pt idx="6164">
                  <c:v>2.6669843539035822</c:v>
                </c:pt>
                <c:pt idx="6165">
                  <c:v>2.6669137501985491</c:v>
                </c:pt>
                <c:pt idx="6166">
                  <c:v>2.6668431502316348</c:v>
                </c:pt>
                <c:pt idx="6167">
                  <c:v>2.6667725540025415</c:v>
                </c:pt>
                <c:pt idx="6168">
                  <c:v>2.6667019615109724</c:v>
                </c:pt>
                <c:pt idx="6169">
                  <c:v>2.6666313727566311</c:v>
                </c:pt>
                <c:pt idx="6170">
                  <c:v>2.6665607877392201</c:v>
                </c:pt>
                <c:pt idx="6171">
                  <c:v>2.6664902064584441</c:v>
                </c:pt>
                <c:pt idx="6172">
                  <c:v>2.6664196289140043</c:v>
                </c:pt>
                <c:pt idx="6173">
                  <c:v>2.6663490551056057</c:v>
                </c:pt>
                <c:pt idx="6174">
                  <c:v>2.6662784850329513</c:v>
                </c:pt>
                <c:pt idx="6175">
                  <c:v>2.6662079186957439</c:v>
                </c:pt>
                <c:pt idx="6176">
                  <c:v>2.6661373560936878</c:v>
                </c:pt>
                <c:pt idx="6177">
                  <c:v>2.6660667972264864</c:v>
                </c:pt>
                <c:pt idx="6178">
                  <c:v>2.6659962420938417</c:v>
                </c:pt>
                <c:pt idx="6179">
                  <c:v>2.6659256906954591</c:v>
                </c:pt>
                <c:pt idx="6180">
                  <c:v>2.6658551430310409</c:v>
                </c:pt>
                <c:pt idx="6181">
                  <c:v>2.6657845991002911</c:v>
                </c:pt>
                <c:pt idx="6182">
                  <c:v>2.6657140589029136</c:v>
                </c:pt>
                <c:pt idx="6183">
                  <c:v>2.6656435224386112</c:v>
                </c:pt>
                <c:pt idx="6184">
                  <c:v>2.6655729897070888</c:v>
                </c:pt>
                <c:pt idx="6185">
                  <c:v>2.6655024607080491</c:v>
                </c:pt>
                <c:pt idx="6186">
                  <c:v>2.6654319354411959</c:v>
                </c:pt>
                <c:pt idx="6187">
                  <c:v>2.6653614139062336</c:v>
                </c:pt>
                <c:pt idx="6188">
                  <c:v>2.6652908961028654</c:v>
                </c:pt>
                <c:pt idx="6189">
                  <c:v>2.6652203820307956</c:v>
                </c:pt>
                <c:pt idx="6190">
                  <c:v>2.6651498716897275</c:v>
                </c:pt>
                <c:pt idx="6191">
                  <c:v>2.6650793650793649</c:v>
                </c:pt>
                <c:pt idx="6192">
                  <c:v>2.6650088621994126</c:v>
                </c:pt>
                <c:pt idx="6193">
                  <c:v>2.6649383630495742</c:v>
                </c:pt>
                <c:pt idx="6194">
                  <c:v>2.6648678676295532</c:v>
                </c:pt>
                <c:pt idx="6195">
                  <c:v>2.6647973759390542</c:v>
                </c:pt>
                <c:pt idx="6196">
                  <c:v>2.6647268879777806</c:v>
                </c:pt>
                <c:pt idx="6197">
                  <c:v>2.664656403745437</c:v>
                </c:pt>
                <c:pt idx="6198">
                  <c:v>2.6645859232417277</c:v>
                </c:pt>
                <c:pt idx="6199">
                  <c:v>2.6645154464663565</c:v>
                </c:pt>
                <c:pt idx="6200">
                  <c:v>2.6644449734190272</c:v>
                </c:pt>
                <c:pt idx="6201">
                  <c:v>2.6643745040994449</c:v>
                </c:pt>
                <c:pt idx="6202">
                  <c:v>2.6643040385073129</c:v>
                </c:pt>
                <c:pt idx="6203">
                  <c:v>2.6642335766423355</c:v>
                </c:pt>
                <c:pt idx="6204">
                  <c:v>2.6641631185042183</c:v>
                </c:pt>
                <c:pt idx="6205">
                  <c:v>2.6640926640926637</c:v>
                </c:pt>
                <c:pt idx="6206">
                  <c:v>2.6640222134073781</c:v>
                </c:pt>
                <c:pt idx="6207">
                  <c:v>2.6639517664480645</c:v>
                </c:pt>
                <c:pt idx="6208">
                  <c:v>2.6638813232144272</c:v>
                </c:pt>
                <c:pt idx="6209">
                  <c:v>2.663810883706172</c:v>
                </c:pt>
                <c:pt idx="6210">
                  <c:v>2.663740447923002</c:v>
                </c:pt>
                <c:pt idx="6211">
                  <c:v>2.6636700158646218</c:v>
                </c:pt>
                <c:pt idx="6212">
                  <c:v>2.6635995875307374</c:v>
                </c:pt>
                <c:pt idx="6213">
                  <c:v>2.6635291629210514</c:v>
                </c:pt>
                <c:pt idx="6214">
                  <c:v>2.6634587420352696</c:v>
                </c:pt>
                <c:pt idx="6215">
                  <c:v>2.6633883248730967</c:v>
                </c:pt>
                <c:pt idx="6216">
                  <c:v>2.6633179114342362</c:v>
                </c:pt>
                <c:pt idx="6217">
                  <c:v>2.663247501718395</c:v>
                </c:pt>
                <c:pt idx="6218">
                  <c:v>2.6631770957252754</c:v>
                </c:pt>
                <c:pt idx="6219">
                  <c:v>2.663106693454584</c:v>
                </c:pt>
                <c:pt idx="6220">
                  <c:v>2.6630362949060244</c:v>
                </c:pt>
                <c:pt idx="6221">
                  <c:v>2.6629659000793025</c:v>
                </c:pt>
                <c:pt idx="6222">
                  <c:v>2.6628955089741217</c:v>
                </c:pt>
                <c:pt idx="6223">
                  <c:v>2.6628251215901884</c:v>
                </c:pt>
                <c:pt idx="6224">
                  <c:v>2.6627547379272065</c:v>
                </c:pt>
                <c:pt idx="6225">
                  <c:v>2.6626843579848813</c:v>
                </c:pt>
                <c:pt idx="6226">
                  <c:v>2.6626139817629175</c:v>
                </c:pt>
                <c:pt idx="6227">
                  <c:v>2.6625436092610215</c:v>
                </c:pt>
                <c:pt idx="6228">
                  <c:v>2.6624732404788962</c:v>
                </c:pt>
                <c:pt idx="6229">
                  <c:v>2.6624028754162485</c:v>
                </c:pt>
                <c:pt idx="6230">
                  <c:v>2.6623325140727818</c:v>
                </c:pt>
                <c:pt idx="6231">
                  <c:v>2.662262156448203</c:v>
                </c:pt>
                <c:pt idx="6232">
                  <c:v>2.6621918025422162</c:v>
                </c:pt>
                <c:pt idx="6233">
                  <c:v>2.6621214523545267</c:v>
                </c:pt>
                <c:pt idx="6234">
                  <c:v>2.6620511058848404</c:v>
                </c:pt>
                <c:pt idx="6235">
                  <c:v>2.6619807631328616</c:v>
                </c:pt>
                <c:pt idx="6236">
                  <c:v>2.6619104240982954</c:v>
                </c:pt>
                <c:pt idx="6237">
                  <c:v>2.6618400887808487</c:v>
                </c:pt>
                <c:pt idx="6238">
                  <c:v>2.6617697571802257</c:v>
                </c:pt>
                <c:pt idx="6239">
                  <c:v>2.661699429296132</c:v>
                </c:pt>
                <c:pt idx="6240">
                  <c:v>2.6616291051282732</c:v>
                </c:pt>
                <c:pt idx="6241">
                  <c:v>2.661558784676354</c:v>
                </c:pt>
                <c:pt idx="6242">
                  <c:v>2.6614884679400808</c:v>
                </c:pt>
                <c:pt idx="6243">
                  <c:v>2.6614181549191587</c:v>
                </c:pt>
                <c:pt idx="6244">
                  <c:v>2.6613478456132937</c:v>
                </c:pt>
                <c:pt idx="6245">
                  <c:v>2.6612775400221906</c:v>
                </c:pt>
                <c:pt idx="6246">
                  <c:v>2.6612072381455554</c:v>
                </c:pt>
                <c:pt idx="6247">
                  <c:v>2.661136939983094</c:v>
                </c:pt>
                <c:pt idx="6248">
                  <c:v>2.6610666455345111</c:v>
                </c:pt>
                <c:pt idx="6249">
                  <c:v>2.6609963547995141</c:v>
                </c:pt>
                <c:pt idx="6250">
                  <c:v>2.6609260677778073</c:v>
                </c:pt>
                <c:pt idx="6251">
                  <c:v>2.6608557844690965</c:v>
                </c:pt>
                <c:pt idx="6252">
                  <c:v>2.6607855048730884</c:v>
                </c:pt>
                <c:pt idx="6253">
                  <c:v>2.660715228989488</c:v>
                </c:pt>
                <c:pt idx="6254">
                  <c:v>2.6606449568180022</c:v>
                </c:pt>
                <c:pt idx="6255">
                  <c:v>2.6605746883583348</c:v>
                </c:pt>
                <c:pt idx="6256">
                  <c:v>2.6605044236101945</c:v>
                </c:pt>
                <c:pt idx="6257">
                  <c:v>2.6604341625732846</c:v>
                </c:pt>
                <c:pt idx="6258">
                  <c:v>2.6603639052473125</c:v>
                </c:pt>
                <c:pt idx="6259">
                  <c:v>2.6602936516319846</c:v>
                </c:pt>
                <c:pt idx="6260">
                  <c:v>2.6602234017270066</c:v>
                </c:pt>
                <c:pt idx="6261">
                  <c:v>2.6601531555320834</c:v>
                </c:pt>
                <c:pt idx="6262">
                  <c:v>2.6600829130469226</c:v>
                </c:pt>
                <c:pt idx="6263">
                  <c:v>2.6600126742712296</c:v>
                </c:pt>
                <c:pt idx="6264">
                  <c:v>2.6599424392047109</c:v>
                </c:pt>
                <c:pt idx="6265">
                  <c:v>2.6598722078470716</c:v>
                </c:pt>
                <c:pt idx="6266">
                  <c:v>2.6598019801980199</c:v>
                </c:pt>
                <c:pt idx="6267">
                  <c:v>2.6597317562572607</c:v>
                </c:pt>
                <c:pt idx="6268">
                  <c:v>2.6596615360245006</c:v>
                </c:pt>
                <c:pt idx="6269">
                  <c:v>2.6595913194994454</c:v>
                </c:pt>
                <c:pt idx="6270">
                  <c:v>2.6595211066818023</c:v>
                </c:pt>
                <c:pt idx="6271">
                  <c:v>2.6594508975712778</c:v>
                </c:pt>
                <c:pt idx="6272">
                  <c:v>2.6593806921675776</c:v>
                </c:pt>
                <c:pt idx="6273">
                  <c:v>2.6593104904704084</c:v>
                </c:pt>
                <c:pt idx="6274">
                  <c:v>2.6592402924794762</c:v>
                </c:pt>
                <c:pt idx="6275">
                  <c:v>2.6591700981944886</c:v>
                </c:pt>
                <c:pt idx="6276">
                  <c:v>2.6590999076151509</c:v>
                </c:pt>
                <c:pt idx="6277">
                  <c:v>2.6590297207411706</c:v>
                </c:pt>
                <c:pt idx="6278">
                  <c:v>2.6589595375722541</c:v>
                </c:pt>
                <c:pt idx="6279">
                  <c:v>2.6588893581081079</c:v>
                </c:pt>
                <c:pt idx="6280">
                  <c:v>2.6588191823484388</c:v>
                </c:pt>
                <c:pt idx="6281">
                  <c:v>2.658749010292953</c:v>
                </c:pt>
                <c:pt idx="6282">
                  <c:v>2.6586788419413581</c:v>
                </c:pt>
                <c:pt idx="6283">
                  <c:v>2.6586086772933601</c:v>
                </c:pt>
                <c:pt idx="6284">
                  <c:v>2.6585385163486661</c:v>
                </c:pt>
                <c:pt idx="6285">
                  <c:v>2.6584683591069824</c:v>
                </c:pt>
                <c:pt idx="6286">
                  <c:v>2.6583982055680169</c:v>
                </c:pt>
                <c:pt idx="6287">
                  <c:v>2.6583280557314755</c:v>
                </c:pt>
                <c:pt idx="6288">
                  <c:v>2.658257909597066</c:v>
                </c:pt>
                <c:pt idx="6289">
                  <c:v>2.658187767164494</c:v>
                </c:pt>
                <c:pt idx="6290">
                  <c:v>2.6581176284334678</c:v>
                </c:pt>
                <c:pt idx="6291">
                  <c:v>2.6580474934036937</c:v>
                </c:pt>
                <c:pt idx="6292">
                  <c:v>2.6579773620748797</c:v>
                </c:pt>
                <c:pt idx="6293">
                  <c:v>2.6579072344467312</c:v>
                </c:pt>
                <c:pt idx="6294">
                  <c:v>2.6578371105189564</c:v>
                </c:pt>
                <c:pt idx="6295">
                  <c:v>2.6577669902912624</c:v>
                </c:pt>
                <c:pt idx="6296">
                  <c:v>2.6576968737633559</c:v>
                </c:pt>
                <c:pt idx="6297">
                  <c:v>2.6576267609349444</c:v>
                </c:pt>
                <c:pt idx="6298">
                  <c:v>2.6575566518057347</c:v>
                </c:pt>
                <c:pt idx="6299">
                  <c:v>2.6574865463754351</c:v>
                </c:pt>
                <c:pt idx="6300">
                  <c:v>2.657416444643752</c:v>
                </c:pt>
                <c:pt idx="6301">
                  <c:v>2.6573463466103928</c:v>
                </c:pt>
                <c:pt idx="6302">
                  <c:v>2.6572762522750657</c:v>
                </c:pt>
                <c:pt idx="6303">
                  <c:v>2.6572061616374762</c:v>
                </c:pt>
                <c:pt idx="6304">
                  <c:v>2.6571360746973336</c:v>
                </c:pt>
                <c:pt idx="6305">
                  <c:v>2.6570659914543437</c:v>
                </c:pt>
                <c:pt idx="6306">
                  <c:v>2.6569959119082158</c:v>
                </c:pt>
                <c:pt idx="6307">
                  <c:v>2.6569258360586558</c:v>
                </c:pt>
                <c:pt idx="6308">
                  <c:v>2.656855763905372</c:v>
                </c:pt>
                <c:pt idx="6309">
                  <c:v>2.6567856954480722</c:v>
                </c:pt>
                <c:pt idx="6310">
                  <c:v>2.6567156306864637</c:v>
                </c:pt>
                <c:pt idx="6311">
                  <c:v>2.6566455696202533</c:v>
                </c:pt>
                <c:pt idx="6312">
                  <c:v>2.6565755122491495</c:v>
                </c:pt>
                <c:pt idx="6313">
                  <c:v>2.6565054585728602</c:v>
                </c:pt>
                <c:pt idx="6314">
                  <c:v>2.6564354085910926</c:v>
                </c:pt>
                <c:pt idx="6315">
                  <c:v>2.6563653623035539</c:v>
                </c:pt>
                <c:pt idx="6316">
                  <c:v>2.6562953197099537</c:v>
                </c:pt>
                <c:pt idx="6317">
                  <c:v>2.6562252808099984</c:v>
                </c:pt>
                <c:pt idx="6318">
                  <c:v>2.6561552456033959</c:v>
                </c:pt>
                <c:pt idx="6319">
                  <c:v>2.6560852140898548</c:v>
                </c:pt>
                <c:pt idx="6320">
                  <c:v>2.6560151862690815</c:v>
                </c:pt>
                <c:pt idx="6321">
                  <c:v>2.6559451621407857</c:v>
                </c:pt>
                <c:pt idx="6322">
                  <c:v>2.6558751417046746</c:v>
                </c:pt>
                <c:pt idx="6323">
                  <c:v>2.6558051249604557</c:v>
                </c:pt>
                <c:pt idx="6324">
                  <c:v>2.6557351119078372</c:v>
                </c:pt>
                <c:pt idx="6325">
                  <c:v>2.6556651025465281</c:v>
                </c:pt>
                <c:pt idx="6326">
                  <c:v>2.6555950968762354</c:v>
                </c:pt>
                <c:pt idx="6327">
                  <c:v>2.6555250948966678</c:v>
                </c:pt>
                <c:pt idx="6328">
                  <c:v>2.6554550966075339</c:v>
                </c:pt>
                <c:pt idx="6329">
                  <c:v>2.6553851020085402</c:v>
                </c:pt>
                <c:pt idx="6330">
                  <c:v>2.6553151110993962</c:v>
                </c:pt>
                <c:pt idx="6331">
                  <c:v>2.6552451238798107</c:v>
                </c:pt>
                <c:pt idx="6332">
                  <c:v>2.6551751403494901</c:v>
                </c:pt>
                <c:pt idx="6333">
                  <c:v>2.6551051605081444</c:v>
                </c:pt>
                <c:pt idx="6334">
                  <c:v>2.6550351843554809</c:v>
                </c:pt>
                <c:pt idx="6335">
                  <c:v>2.6549652118912079</c:v>
                </c:pt>
                <c:pt idx="6336">
                  <c:v>2.654895243115035</c:v>
                </c:pt>
                <c:pt idx="6337">
                  <c:v>2.6548252780266699</c:v>
                </c:pt>
                <c:pt idx="6338">
                  <c:v>2.65475531662582</c:v>
                </c:pt>
                <c:pt idx="6339">
                  <c:v>2.6546853589121957</c:v>
                </c:pt>
                <c:pt idx="6340">
                  <c:v>2.6546154048855044</c:v>
                </c:pt>
                <c:pt idx="6341">
                  <c:v>2.6545454545454543</c:v>
                </c:pt>
                <c:pt idx="6342">
                  <c:v>2.654475507891755</c:v>
                </c:pt>
                <c:pt idx="6343">
                  <c:v>2.6544055649241147</c:v>
                </c:pt>
                <c:pt idx="6344">
                  <c:v>2.6543356256422417</c:v>
                </c:pt>
                <c:pt idx="6345">
                  <c:v>2.654265690045845</c:v>
                </c:pt>
                <c:pt idx="6346">
                  <c:v>2.6541957581346329</c:v>
                </c:pt>
                <c:pt idx="6347">
                  <c:v>2.654125829908315</c:v>
                </c:pt>
                <c:pt idx="6348">
                  <c:v>2.6540559053665991</c:v>
                </c:pt>
                <c:pt idx="6349">
                  <c:v>2.6539859845091947</c:v>
                </c:pt>
                <c:pt idx="6350">
                  <c:v>2.65391606733581</c:v>
                </c:pt>
                <c:pt idx="6351">
                  <c:v>2.6538461538461537</c:v>
                </c:pt>
                <c:pt idx="6352">
                  <c:v>2.6537762440399355</c:v>
                </c:pt>
                <c:pt idx="6353">
                  <c:v>2.6537063379168639</c:v>
                </c:pt>
                <c:pt idx="6354">
                  <c:v>2.6536364354766486</c:v>
                </c:pt>
                <c:pt idx="6355">
                  <c:v>2.6535665367189969</c:v>
                </c:pt>
                <c:pt idx="6356">
                  <c:v>2.6534966416436196</c:v>
                </c:pt>
                <c:pt idx="6357">
                  <c:v>2.6534267502502242</c:v>
                </c:pt>
                <c:pt idx="6358">
                  <c:v>2.6533568625385202</c:v>
                </c:pt>
                <c:pt idx="6359">
                  <c:v>2.6532869785082172</c:v>
                </c:pt>
                <c:pt idx="6360">
                  <c:v>2.6532170981590242</c:v>
                </c:pt>
                <c:pt idx="6361">
                  <c:v>2.6531472214906509</c:v>
                </c:pt>
                <c:pt idx="6362">
                  <c:v>2.6530773485028045</c:v>
                </c:pt>
                <c:pt idx="6363">
                  <c:v>2.6530074791951965</c:v>
                </c:pt>
                <c:pt idx="6364">
                  <c:v>2.6529376135675347</c:v>
                </c:pt>
                <c:pt idx="6365">
                  <c:v>2.6528677516195289</c:v>
                </c:pt>
                <c:pt idx="6366">
                  <c:v>2.6527978933508889</c:v>
                </c:pt>
                <c:pt idx="6367">
                  <c:v>2.6527280387613228</c:v>
                </c:pt>
                <c:pt idx="6368">
                  <c:v>2.6526581878505411</c:v>
                </c:pt>
                <c:pt idx="6369">
                  <c:v>2.6525883406182529</c:v>
                </c:pt>
                <c:pt idx="6370">
                  <c:v>2.6525184970641673</c:v>
                </c:pt>
                <c:pt idx="6371">
                  <c:v>2.6524486571879935</c:v>
                </c:pt>
                <c:pt idx="6372">
                  <c:v>2.6523788209894419</c:v>
                </c:pt>
                <c:pt idx="6373">
                  <c:v>2.6523089884682221</c:v>
                </c:pt>
                <c:pt idx="6374">
                  <c:v>2.6522391596240427</c:v>
                </c:pt>
                <c:pt idx="6375">
                  <c:v>2.6521693344566128</c:v>
                </c:pt>
                <c:pt idx="6376">
                  <c:v>2.6520995129656444</c:v>
                </c:pt>
                <c:pt idx="6377">
                  <c:v>2.6520296951508455</c:v>
                </c:pt>
                <c:pt idx="6378">
                  <c:v>2.6519598810119249</c:v>
                </c:pt>
                <c:pt idx="6379">
                  <c:v>2.6518900705485944</c:v>
                </c:pt>
                <c:pt idx="6380">
                  <c:v>2.6518202637605626</c:v>
                </c:pt>
                <c:pt idx="6381">
                  <c:v>2.6517504606475386</c:v>
                </c:pt>
                <c:pt idx="6382">
                  <c:v>2.6516806612092338</c:v>
                </c:pt>
                <c:pt idx="6383">
                  <c:v>2.651610865445357</c:v>
                </c:pt>
                <c:pt idx="6384">
                  <c:v>2.6515410733556184</c:v>
                </c:pt>
                <c:pt idx="6385">
                  <c:v>2.6514712849397273</c:v>
                </c:pt>
                <c:pt idx="6386">
                  <c:v>2.6514015001973945</c:v>
                </c:pt>
                <c:pt idx="6387">
                  <c:v>2.6513317191283292</c:v>
                </c:pt>
                <c:pt idx="6388">
                  <c:v>2.6512619417322423</c:v>
                </c:pt>
                <c:pt idx="6389">
                  <c:v>2.6511921680088424</c:v>
                </c:pt>
                <c:pt idx="6390">
                  <c:v>2.6511223979578409</c:v>
                </c:pt>
                <c:pt idx="6391">
                  <c:v>2.6510526315789473</c:v>
                </c:pt>
                <c:pt idx="6392">
                  <c:v>2.6509828688718713</c:v>
                </c:pt>
                <c:pt idx="6393">
                  <c:v>2.6509131098363246</c:v>
                </c:pt>
                <c:pt idx="6394">
                  <c:v>2.6508433544720154</c:v>
                </c:pt>
                <c:pt idx="6395">
                  <c:v>2.6507736027786546</c:v>
                </c:pt>
                <c:pt idx="6396">
                  <c:v>2.6507038547559532</c:v>
                </c:pt>
                <c:pt idx="6397">
                  <c:v>2.6506341104036206</c:v>
                </c:pt>
                <c:pt idx="6398">
                  <c:v>2.6505643697213674</c:v>
                </c:pt>
                <c:pt idx="6399">
                  <c:v>2.6504946327089032</c:v>
                </c:pt>
                <c:pt idx="6400">
                  <c:v>2.6504248993659396</c:v>
                </c:pt>
                <c:pt idx="6401">
                  <c:v>2.6503551696921863</c:v>
                </c:pt>
                <c:pt idx="6402">
                  <c:v>2.6502854436873537</c:v>
                </c:pt>
                <c:pt idx="6403">
                  <c:v>2.6502157213511524</c:v>
                </c:pt>
                <c:pt idx="6404">
                  <c:v>2.6501460026832926</c:v>
                </c:pt>
                <c:pt idx="6405">
                  <c:v>2.6500762876834849</c:v>
                </c:pt>
                <c:pt idx="6406">
                  <c:v>2.6500065763514398</c:v>
                </c:pt>
                <c:pt idx="6407">
                  <c:v>2.6499368686868685</c:v>
                </c:pt>
                <c:pt idx="6408">
                  <c:v>2.6498671646894807</c:v>
                </c:pt>
                <c:pt idx="6409">
                  <c:v>2.6497974643589877</c:v>
                </c:pt>
                <c:pt idx="6410">
                  <c:v>2.6497277676950994</c:v>
                </c:pt>
                <c:pt idx="6411">
                  <c:v>2.6496580746975278</c:v>
                </c:pt>
                <c:pt idx="6412">
                  <c:v>2.6495883853659818</c:v>
                </c:pt>
                <c:pt idx="6413">
                  <c:v>2.6495186997001734</c:v>
                </c:pt>
                <c:pt idx="6414">
                  <c:v>2.6494490176998133</c:v>
                </c:pt>
                <c:pt idx="6415">
                  <c:v>2.6493793393646121</c:v>
                </c:pt>
                <c:pt idx="6416">
                  <c:v>2.6493096646942798</c:v>
                </c:pt>
                <c:pt idx="6417">
                  <c:v>2.6492399936885289</c:v>
                </c:pt>
                <c:pt idx="6418">
                  <c:v>2.6491703263470692</c:v>
                </c:pt>
                <c:pt idx="6419">
                  <c:v>2.6491006626696119</c:v>
                </c:pt>
                <c:pt idx="6420">
                  <c:v>2.6490310026558679</c:v>
                </c:pt>
                <c:pt idx="6421">
                  <c:v>2.6489613463055481</c:v>
                </c:pt>
                <c:pt idx="6422">
                  <c:v>2.648891693618364</c:v>
                </c:pt>
                <c:pt idx="6423">
                  <c:v>2.6488220445940263</c:v>
                </c:pt>
                <c:pt idx="6424">
                  <c:v>2.6487523992322455</c:v>
                </c:pt>
                <c:pt idx="6425">
                  <c:v>2.6486827575327339</c:v>
                </c:pt>
                <c:pt idx="6426">
                  <c:v>2.6486131194952018</c:v>
                </c:pt>
                <c:pt idx="6427">
                  <c:v>2.6485434851193608</c:v>
                </c:pt>
                <c:pt idx="6428">
                  <c:v>2.6484738544049216</c:v>
                </c:pt>
                <c:pt idx="6429">
                  <c:v>2.6484042273515955</c:v>
                </c:pt>
                <c:pt idx="6430">
                  <c:v>2.6483346039590949</c:v>
                </c:pt>
                <c:pt idx="6431">
                  <c:v>2.6482649842271293</c:v>
                </c:pt>
                <c:pt idx="6432">
                  <c:v>2.6481953681554109</c:v>
                </c:pt>
                <c:pt idx="6433">
                  <c:v>2.6481257557436519</c:v>
                </c:pt>
                <c:pt idx="6434">
                  <c:v>2.648056146991562</c:v>
                </c:pt>
                <c:pt idx="6435">
                  <c:v>2.6479865418988537</c:v>
                </c:pt>
                <c:pt idx="6436">
                  <c:v>2.6479169404652385</c:v>
                </c:pt>
                <c:pt idx="6437">
                  <c:v>2.6478473426904272</c:v>
                </c:pt>
                <c:pt idx="6438">
                  <c:v>2.6477777485741321</c:v>
                </c:pt>
                <c:pt idx="6439">
                  <c:v>2.647708158116064</c:v>
                </c:pt>
                <c:pt idx="6440">
                  <c:v>2.6476385713159352</c:v>
                </c:pt>
                <c:pt idx="6441">
                  <c:v>2.6475689881734557</c:v>
                </c:pt>
                <c:pt idx="6442">
                  <c:v>2.6474994086883394</c:v>
                </c:pt>
                <c:pt idx="6443">
                  <c:v>2.6474298328602961</c:v>
                </c:pt>
                <c:pt idx="6444">
                  <c:v>2.6473602606890387</c:v>
                </c:pt>
                <c:pt idx="6445">
                  <c:v>2.6472906921742787</c:v>
                </c:pt>
                <c:pt idx="6446">
                  <c:v>2.6472211273157273</c:v>
                </c:pt>
                <c:pt idx="6447">
                  <c:v>2.6471515661130964</c:v>
                </c:pt>
                <c:pt idx="6448">
                  <c:v>2.6470820085660982</c:v>
                </c:pt>
                <c:pt idx="6449">
                  <c:v>2.6470124546744445</c:v>
                </c:pt>
                <c:pt idx="6450">
                  <c:v>2.646942904437847</c:v>
                </c:pt>
                <c:pt idx="6451">
                  <c:v>2.6468733578560166</c:v>
                </c:pt>
                <c:pt idx="6452">
                  <c:v>2.646803814928667</c:v>
                </c:pt>
                <c:pt idx="6453">
                  <c:v>2.646734275655509</c:v>
                </c:pt>
                <c:pt idx="6454">
                  <c:v>2.6466647400362557</c:v>
                </c:pt>
                <c:pt idx="6455">
                  <c:v>2.6465952080706181</c:v>
                </c:pt>
                <c:pt idx="6456">
                  <c:v>2.6465256797583079</c:v>
                </c:pt>
                <c:pt idx="6457">
                  <c:v>2.6464561550990382</c:v>
                </c:pt>
                <c:pt idx="6458">
                  <c:v>2.6463866340925213</c:v>
                </c:pt>
                <c:pt idx="6459">
                  <c:v>2.646317116738468</c:v>
                </c:pt>
                <c:pt idx="6460">
                  <c:v>2.6462476030365916</c:v>
                </c:pt>
                <c:pt idx="6461">
                  <c:v>2.6461780929866037</c:v>
                </c:pt>
                <c:pt idx="6462">
                  <c:v>2.6461085865882166</c:v>
                </c:pt>
                <c:pt idx="6463">
                  <c:v>2.6460390838411434</c:v>
                </c:pt>
                <c:pt idx="6464">
                  <c:v>2.645969584745095</c:v>
                </c:pt>
                <c:pt idx="6465">
                  <c:v>2.6459000892997846</c:v>
                </c:pt>
                <c:pt idx="6466">
                  <c:v>2.6458305975049243</c:v>
                </c:pt>
                <c:pt idx="6467">
                  <c:v>2.6457611093602269</c:v>
                </c:pt>
                <c:pt idx="6468">
                  <c:v>2.6456916248654041</c:v>
                </c:pt>
                <c:pt idx="6469">
                  <c:v>2.645622144020169</c:v>
                </c:pt>
                <c:pt idx="6470">
                  <c:v>2.645552666824234</c:v>
                </c:pt>
                <c:pt idx="6471">
                  <c:v>2.6454831932773111</c:v>
                </c:pt>
                <c:pt idx="6472">
                  <c:v>2.6454137233791126</c:v>
                </c:pt>
                <c:pt idx="6473">
                  <c:v>2.6453442571293522</c:v>
                </c:pt>
                <c:pt idx="6474">
                  <c:v>2.6452747945277419</c:v>
                </c:pt>
                <c:pt idx="6475">
                  <c:v>2.6452053355739942</c:v>
                </c:pt>
                <c:pt idx="6476">
                  <c:v>2.645135880267822</c:v>
                </c:pt>
                <c:pt idx="6477">
                  <c:v>2.6450664286089376</c:v>
                </c:pt>
                <c:pt idx="6478">
                  <c:v>2.6449969805970537</c:v>
                </c:pt>
                <c:pt idx="6479">
                  <c:v>2.6449275362318843</c:v>
                </c:pt>
                <c:pt idx="6480">
                  <c:v>2.6448580955131402</c:v>
                </c:pt>
                <c:pt idx="6481">
                  <c:v>2.644788658440536</c:v>
                </c:pt>
                <c:pt idx="6482">
                  <c:v>2.6447192250137825</c:v>
                </c:pt>
                <c:pt idx="6483">
                  <c:v>2.6446497952325947</c:v>
                </c:pt>
                <c:pt idx="6484">
                  <c:v>2.6445803690966843</c:v>
                </c:pt>
                <c:pt idx="6485">
                  <c:v>2.6445109466057648</c:v>
                </c:pt>
                <c:pt idx="6486">
                  <c:v>2.6444415277595485</c:v>
                </c:pt>
                <c:pt idx="6487">
                  <c:v>2.6443721125577491</c:v>
                </c:pt>
                <c:pt idx="6488">
                  <c:v>2.644302701000079</c:v>
                </c:pt>
                <c:pt idx="6489">
                  <c:v>2.6442332930862511</c:v>
                </c:pt>
                <c:pt idx="6490">
                  <c:v>2.6441638888159793</c:v>
                </c:pt>
                <c:pt idx="6491">
                  <c:v>2.6440944881889763</c:v>
                </c:pt>
                <c:pt idx="6492">
                  <c:v>2.6440250912049552</c:v>
                </c:pt>
                <c:pt idx="6493">
                  <c:v>2.6439556978636292</c:v>
                </c:pt>
                <c:pt idx="6494">
                  <c:v>2.6438863081647113</c:v>
                </c:pt>
                <c:pt idx="6495">
                  <c:v>2.6438169221079155</c:v>
                </c:pt>
                <c:pt idx="6496">
                  <c:v>2.6437475396929537</c:v>
                </c:pt>
                <c:pt idx="6497">
                  <c:v>2.6436781609195399</c:v>
                </c:pt>
                <c:pt idx="6498">
                  <c:v>2.643608785787388</c:v>
                </c:pt>
                <c:pt idx="6499">
                  <c:v>2.6435394142962108</c:v>
                </c:pt>
                <c:pt idx="6500">
                  <c:v>2.6434700464457213</c:v>
                </c:pt>
                <c:pt idx="6501">
                  <c:v>2.6434006822356335</c:v>
                </c:pt>
                <c:pt idx="6502">
                  <c:v>2.6433313216656606</c:v>
                </c:pt>
                <c:pt idx="6503">
                  <c:v>2.6432619647355167</c:v>
                </c:pt>
                <c:pt idx="6504">
                  <c:v>2.6431926114449134</c:v>
                </c:pt>
                <c:pt idx="6505">
                  <c:v>2.6431232617935665</c:v>
                </c:pt>
                <c:pt idx="6506">
                  <c:v>2.6430539157811883</c:v>
                </c:pt>
                <c:pt idx="6507">
                  <c:v>2.6429845734074933</c:v>
                </c:pt>
                <c:pt idx="6508">
                  <c:v>2.6429152346721931</c:v>
                </c:pt>
                <c:pt idx="6509">
                  <c:v>2.6428458995750042</c:v>
                </c:pt>
                <c:pt idx="6510">
                  <c:v>2.6427765681156381</c:v>
                </c:pt>
                <c:pt idx="6511">
                  <c:v>2.642707240293809</c:v>
                </c:pt>
                <c:pt idx="6512">
                  <c:v>2.6426379161092308</c:v>
                </c:pt>
                <c:pt idx="6513">
                  <c:v>2.6425685955616181</c:v>
                </c:pt>
                <c:pt idx="6514">
                  <c:v>2.6424992786506829</c:v>
                </c:pt>
                <c:pt idx="6515">
                  <c:v>2.6424299653761412</c:v>
                </c:pt>
                <c:pt idx="6516">
                  <c:v>2.6423606557377051</c:v>
                </c:pt>
                <c:pt idx="6517">
                  <c:v>2.6422913497350886</c:v>
                </c:pt>
                <c:pt idx="6518">
                  <c:v>2.6422220473680067</c:v>
                </c:pt>
                <c:pt idx="6519">
                  <c:v>2.6421527486361729</c:v>
                </c:pt>
                <c:pt idx="6520">
                  <c:v>2.6420834535393003</c:v>
                </c:pt>
                <c:pt idx="6521">
                  <c:v>2.6420141620771047</c:v>
                </c:pt>
                <c:pt idx="6522">
                  <c:v>2.6419448742492984</c:v>
                </c:pt>
                <c:pt idx="6523">
                  <c:v>2.6418755900555961</c:v>
                </c:pt>
                <c:pt idx="6524">
                  <c:v>2.641806309495712</c:v>
                </c:pt>
                <c:pt idx="6525">
                  <c:v>2.6417370325693605</c:v>
                </c:pt>
                <c:pt idx="6526">
                  <c:v>2.6416677592762552</c:v>
                </c:pt>
                <c:pt idx="6527">
                  <c:v>2.6415984896161109</c:v>
                </c:pt>
                <c:pt idx="6528">
                  <c:v>2.6415292235886407</c:v>
                </c:pt>
                <c:pt idx="6529">
                  <c:v>2.6414599611935605</c:v>
                </c:pt>
                <c:pt idx="6530">
                  <c:v>2.6413907024305829</c:v>
                </c:pt>
                <c:pt idx="6531">
                  <c:v>2.6413214472994238</c:v>
                </c:pt>
                <c:pt idx="6532">
                  <c:v>2.6412521957997952</c:v>
                </c:pt>
                <c:pt idx="6533">
                  <c:v>2.6411829479314144</c:v>
                </c:pt>
                <c:pt idx="6534">
                  <c:v>2.641113703693994</c:v>
                </c:pt>
                <c:pt idx="6535">
                  <c:v>2.6410444630872485</c:v>
                </c:pt>
                <c:pt idx="6536">
                  <c:v>2.6409752261108927</c:v>
                </c:pt>
                <c:pt idx="6537">
                  <c:v>2.6409059927646412</c:v>
                </c:pt>
                <c:pt idx="6538">
                  <c:v>2.6408367630482079</c:v>
                </c:pt>
                <c:pt idx="6539">
                  <c:v>2.6407675369613086</c:v>
                </c:pt>
                <c:pt idx="6540">
                  <c:v>2.6406983145036564</c:v>
                </c:pt>
                <c:pt idx="6541">
                  <c:v>2.6406290956749672</c:v>
                </c:pt>
                <c:pt idx="6542">
                  <c:v>2.6405598804749548</c:v>
                </c:pt>
                <c:pt idx="6543">
                  <c:v>2.6404906689033343</c:v>
                </c:pt>
                <c:pt idx="6544">
                  <c:v>2.6404214609598196</c:v>
                </c:pt>
                <c:pt idx="6545">
                  <c:v>2.6403522566441264</c:v>
                </c:pt>
                <c:pt idx="6546">
                  <c:v>2.6402830559559689</c:v>
                </c:pt>
                <c:pt idx="6547">
                  <c:v>2.6402138588950623</c:v>
                </c:pt>
                <c:pt idx="6548">
                  <c:v>2.6401446654611211</c:v>
                </c:pt>
                <c:pt idx="6549">
                  <c:v>2.6400754756538602</c:v>
                </c:pt>
                <c:pt idx="6550">
                  <c:v>2.6400062894729945</c:v>
                </c:pt>
                <c:pt idx="6551">
                  <c:v>2.6399371069182389</c:v>
                </c:pt>
                <c:pt idx="6552">
                  <c:v>2.6398679279893082</c:v>
                </c:pt>
                <c:pt idx="6553">
                  <c:v>2.6397987526859183</c:v>
                </c:pt>
                <c:pt idx="6554">
                  <c:v>2.6397295810077823</c:v>
                </c:pt>
                <c:pt idx="6555">
                  <c:v>2.6396604129546168</c:v>
                </c:pt>
                <c:pt idx="6556">
                  <c:v>2.6395912485261364</c:v>
                </c:pt>
                <c:pt idx="6557">
                  <c:v>2.6395220877220562</c:v>
                </c:pt>
                <c:pt idx="6558">
                  <c:v>2.6394529305420913</c:v>
                </c:pt>
                <c:pt idx="6559">
                  <c:v>2.6393837769859565</c:v>
                </c:pt>
                <c:pt idx="6560">
                  <c:v>2.6393146270533681</c:v>
                </c:pt>
                <c:pt idx="6561">
                  <c:v>2.63924548074404</c:v>
                </c:pt>
                <c:pt idx="6562">
                  <c:v>2.6391763380576876</c:v>
                </c:pt>
                <c:pt idx="6563">
                  <c:v>2.6391071989940271</c:v>
                </c:pt>
                <c:pt idx="6564">
                  <c:v>2.6390380635527726</c:v>
                </c:pt>
                <c:pt idx="6565">
                  <c:v>2.6389689317336407</c:v>
                </c:pt>
                <c:pt idx="6566">
                  <c:v>2.6388998035363458</c:v>
                </c:pt>
                <c:pt idx="6567">
                  <c:v>2.6388306789606033</c:v>
                </c:pt>
                <c:pt idx="6568">
                  <c:v>2.6387615580061294</c:v>
                </c:pt>
                <c:pt idx="6569">
                  <c:v>2.6386924406726386</c:v>
                </c:pt>
                <c:pt idx="6570">
                  <c:v>2.6386233269598471</c:v>
                </c:pt>
                <c:pt idx="6571">
                  <c:v>2.6385542168674698</c:v>
                </c:pt>
                <c:pt idx="6572">
                  <c:v>2.6384851103952229</c:v>
                </c:pt>
                <c:pt idx="6573">
                  <c:v>2.6384160075428214</c:v>
                </c:pt>
                <c:pt idx="6574">
                  <c:v>2.6383469083099809</c:v>
                </c:pt>
                <c:pt idx="6575">
                  <c:v>2.6382778126964177</c:v>
                </c:pt>
                <c:pt idx="6576">
                  <c:v>2.6382087207018463</c:v>
                </c:pt>
                <c:pt idx="6577">
                  <c:v>2.6381396323259829</c:v>
                </c:pt>
                <c:pt idx="6578">
                  <c:v>2.6380705475685442</c:v>
                </c:pt>
                <c:pt idx="6579">
                  <c:v>2.6380014664292446</c:v>
                </c:pt>
                <c:pt idx="6580">
                  <c:v>2.6379323889078008</c:v>
                </c:pt>
                <c:pt idx="6581">
                  <c:v>2.6378633150039277</c:v>
                </c:pt>
                <c:pt idx="6582">
                  <c:v>2.6377942447173419</c:v>
                </c:pt>
                <c:pt idx="6583">
                  <c:v>2.6377251780477589</c:v>
                </c:pt>
                <c:pt idx="6584">
                  <c:v>2.6376561149948947</c:v>
                </c:pt>
                <c:pt idx="6585">
                  <c:v>2.6375870555584648</c:v>
                </c:pt>
                <c:pt idx="6586">
                  <c:v>2.6375179997381855</c:v>
                </c:pt>
                <c:pt idx="6587">
                  <c:v>2.6374489475337732</c:v>
                </c:pt>
                <c:pt idx="6588">
                  <c:v>2.6373798989449431</c:v>
                </c:pt>
                <c:pt idx="6589">
                  <c:v>2.6373108539714121</c:v>
                </c:pt>
                <c:pt idx="6590">
                  <c:v>2.6372418126128956</c:v>
                </c:pt>
                <c:pt idx="6591">
                  <c:v>2.6371727748691098</c:v>
                </c:pt>
                <c:pt idx="6592">
                  <c:v>2.6371037407397711</c:v>
                </c:pt>
                <c:pt idx="6593">
                  <c:v>2.6370347102245955</c:v>
                </c:pt>
                <c:pt idx="6594">
                  <c:v>2.6369656833232993</c:v>
                </c:pt>
                <c:pt idx="6595">
                  <c:v>2.6368966600355987</c:v>
                </c:pt>
                <c:pt idx="6596">
                  <c:v>2.6368276403612092</c:v>
                </c:pt>
                <c:pt idx="6597">
                  <c:v>2.6367586242998478</c:v>
                </c:pt>
                <c:pt idx="6598">
                  <c:v>2.6366896118512315</c:v>
                </c:pt>
                <c:pt idx="6599">
                  <c:v>2.6366206030150754</c:v>
                </c:pt>
                <c:pt idx="6600">
                  <c:v>2.6365515977910965</c:v>
                </c:pt>
                <c:pt idx="6601">
                  <c:v>2.636482596179011</c:v>
                </c:pt>
                <c:pt idx="6602">
                  <c:v>2.6364135981785348</c:v>
                </c:pt>
                <c:pt idx="6603">
                  <c:v>2.6363446037893854</c:v>
                </c:pt>
                <c:pt idx="6604">
                  <c:v>2.636275613011279</c:v>
                </c:pt>
                <c:pt idx="6605">
                  <c:v>2.6362066258439314</c:v>
                </c:pt>
                <c:pt idx="6606">
                  <c:v>2.6361376422870597</c:v>
                </c:pt>
                <c:pt idx="6607">
                  <c:v>2.6360686623403806</c:v>
                </c:pt>
                <c:pt idx="6608">
                  <c:v>2.6359996860036108</c:v>
                </c:pt>
                <c:pt idx="6609">
                  <c:v>2.6359307132764664</c:v>
                </c:pt>
                <c:pt idx="6610">
                  <c:v>2.6358617441586643</c:v>
                </c:pt>
                <c:pt idx="6611">
                  <c:v>2.6357927786499213</c:v>
                </c:pt>
                <c:pt idx="6612">
                  <c:v>2.6357238167499544</c:v>
                </c:pt>
                <c:pt idx="6613">
                  <c:v>2.6356548584584796</c:v>
                </c:pt>
                <c:pt idx="6614">
                  <c:v>2.6355859037752136</c:v>
                </c:pt>
                <c:pt idx="6615">
                  <c:v>2.6355169526998745</c:v>
                </c:pt>
                <c:pt idx="6616">
                  <c:v>2.6354480052321776</c:v>
                </c:pt>
                <c:pt idx="6617">
                  <c:v>2.6353790613718413</c:v>
                </c:pt>
                <c:pt idx="6618">
                  <c:v>2.6353101211185814</c:v>
                </c:pt>
                <c:pt idx="6619">
                  <c:v>2.6352411844721151</c:v>
                </c:pt>
                <c:pt idx="6620">
                  <c:v>2.6351722514321585</c:v>
                </c:pt>
                <c:pt idx="6621">
                  <c:v>2.6351033219984306</c:v>
                </c:pt>
                <c:pt idx="6622">
                  <c:v>2.6350343961706466</c:v>
                </c:pt>
                <c:pt idx="6623">
                  <c:v>2.6349654739485247</c:v>
                </c:pt>
                <c:pt idx="6624">
                  <c:v>2.6348965553317814</c:v>
                </c:pt>
                <c:pt idx="6625">
                  <c:v>2.6348276403201338</c:v>
                </c:pt>
                <c:pt idx="6626">
                  <c:v>2.6347587289132997</c:v>
                </c:pt>
                <c:pt idx="6627">
                  <c:v>2.634689821110995</c:v>
                </c:pt>
                <c:pt idx="6628">
                  <c:v>2.634620916912938</c:v>
                </c:pt>
                <c:pt idx="6629">
                  <c:v>2.6345520163188452</c:v>
                </c:pt>
                <c:pt idx="6630">
                  <c:v>2.6344831193284342</c:v>
                </c:pt>
                <c:pt idx="6631">
                  <c:v>2.6344142259414229</c:v>
                </c:pt>
                <c:pt idx="6632">
                  <c:v>2.6343453361575269</c:v>
                </c:pt>
                <c:pt idx="6633">
                  <c:v>2.6342764499764657</c:v>
                </c:pt>
                <c:pt idx="6634">
                  <c:v>1.3171037836989778</c:v>
                </c:pt>
                <c:pt idx="6635">
                  <c:v>1.3170865637297839</c:v>
                </c:pt>
                <c:pt idx="6636">
                  <c:v>1.3170693442108565</c:v>
                </c:pt>
                <c:pt idx="6637">
                  <c:v>1.3170521251421774</c:v>
                </c:pt>
                <c:pt idx="6638">
                  <c:v>1.3170349065237288</c:v>
                </c:pt>
                <c:pt idx="6639">
                  <c:v>1.3170176883554927</c:v>
                </c:pt>
                <c:pt idx="6640">
                  <c:v>1.3170004706374521</c:v>
                </c:pt>
                <c:pt idx="6641">
                  <c:v>1.3169832533695895</c:v>
                </c:pt>
                <c:pt idx="6642">
                  <c:v>1.3169660365518865</c:v>
                </c:pt>
                <c:pt idx="6643">
                  <c:v>1.3169488201843258</c:v>
                </c:pt>
                <c:pt idx="6644">
                  <c:v>1.3169316042668899</c:v>
                </c:pt>
                <c:pt idx="6645">
                  <c:v>1.3169143887995609</c:v>
                </c:pt>
                <c:pt idx="6646">
                  <c:v>1.316897173782321</c:v>
                </c:pt>
                <c:pt idx="6647">
                  <c:v>1.3168799592151532</c:v>
                </c:pt>
                <c:pt idx="6648">
                  <c:v>1.3168627450980392</c:v>
                </c:pt>
                <c:pt idx="6649">
                  <c:v>1.3168455314309617</c:v>
                </c:pt>
                <c:pt idx="6650">
                  <c:v>1.3168283182139029</c:v>
                </c:pt>
                <c:pt idx="6651">
                  <c:v>1.3168111054468452</c:v>
                </c:pt>
                <c:pt idx="6652">
                  <c:v>1.3167938931297711</c:v>
                </c:pt>
                <c:pt idx="6653">
                  <c:v>1.3167766812626625</c:v>
                </c:pt>
                <c:pt idx="6654">
                  <c:v>1.3167594698455023</c:v>
                </c:pt>
                <c:pt idx="6655">
                  <c:v>1.3167422588782727</c:v>
                </c:pt>
                <c:pt idx="6656">
                  <c:v>1.3167250483609556</c:v>
                </c:pt>
                <c:pt idx="6657">
                  <c:v>1.316707838293534</c:v>
                </c:pt>
                <c:pt idx="6658">
                  <c:v>1.3166906286759901</c:v>
                </c:pt>
                <c:pt idx="6659">
                  <c:v>1.3166734195083061</c:v>
                </c:pt>
                <c:pt idx="6660">
                  <c:v>1.3166562107904642</c:v>
                </c:pt>
                <c:pt idx="6661">
                  <c:v>1.316639002522447</c:v>
                </c:pt>
                <c:pt idx="6662">
                  <c:v>1.3166217947042369</c:v>
                </c:pt>
                <c:pt idx="6663">
                  <c:v>1.3166045873358165</c:v>
                </c:pt>
                <c:pt idx="6664">
                  <c:v>1.3165873804171677</c:v>
                </c:pt>
                <c:pt idx="6665">
                  <c:v>1.3165701739482729</c:v>
                </c:pt>
                <c:pt idx="6666">
                  <c:v>1.3165529679291146</c:v>
                </c:pt>
                <c:pt idx="6667">
                  <c:v>1.3165357623596754</c:v>
                </c:pt>
                <c:pt idx="6668">
                  <c:v>1.3165185572399372</c:v>
                </c:pt>
                <c:pt idx="6669">
                  <c:v>1.3165013525698828</c:v>
                </c:pt>
                <c:pt idx="6670">
                  <c:v>1.3164841483494945</c:v>
                </c:pt>
                <c:pt idx="6671">
                  <c:v>1.316466944578754</c:v>
                </c:pt>
                <c:pt idx="6672">
                  <c:v>1.3164497412576448</c:v>
                </c:pt>
                <c:pt idx="6673">
                  <c:v>1.3164325383861482</c:v>
                </c:pt>
                <c:pt idx="6674">
                  <c:v>1.3164153359642474</c:v>
                </c:pt>
                <c:pt idx="6675">
                  <c:v>1.3163981339919244</c:v>
                </c:pt>
                <c:pt idx="6676">
                  <c:v>1.3163809324691615</c:v>
                </c:pt>
                <c:pt idx="6677">
                  <c:v>1.3163637313959415</c:v>
                </c:pt>
                <c:pt idx="6678">
                  <c:v>1.3163465307722462</c:v>
                </c:pt>
                <c:pt idx="6679">
                  <c:v>1.3163293305980583</c:v>
                </c:pt>
                <c:pt idx="6680">
                  <c:v>1.3163121308733603</c:v>
                </c:pt>
                <c:pt idx="6681">
                  <c:v>1.3162949315981343</c:v>
                </c:pt>
                <c:pt idx="6682">
                  <c:v>1.3162777327723627</c:v>
                </c:pt>
                <c:pt idx="6683">
                  <c:v>1.3162605343960281</c:v>
                </c:pt>
                <c:pt idx="6684">
                  <c:v>1.3162433364691126</c:v>
                </c:pt>
                <c:pt idx="6685">
                  <c:v>1.3162261389915988</c:v>
                </c:pt>
                <c:pt idx="6686">
                  <c:v>1.3162089419634693</c:v>
                </c:pt>
                <c:pt idx="6687">
                  <c:v>1.3161917453847056</c:v>
                </c:pt>
                <c:pt idx="6688">
                  <c:v>1.3161745492552912</c:v>
                </c:pt>
                <c:pt idx="6689">
                  <c:v>1.316157353575208</c:v>
                </c:pt>
                <c:pt idx="6690">
                  <c:v>1.3161401583444383</c:v>
                </c:pt>
                <c:pt idx="6691">
                  <c:v>1.3161229635629645</c:v>
                </c:pt>
                <c:pt idx="6692">
                  <c:v>1.3161057692307694</c:v>
                </c:pt>
                <c:pt idx="6693">
                  <c:v>1.3160885753478346</c:v>
                </c:pt>
                <c:pt idx="6694">
                  <c:v>1.316071381914143</c:v>
                </c:pt>
                <c:pt idx="6695">
                  <c:v>1.3160541889296771</c:v>
                </c:pt>
                <c:pt idx="6696">
                  <c:v>1.3160369963944192</c:v>
                </c:pt>
                <c:pt idx="6697">
                  <c:v>1.3160198043083515</c:v>
                </c:pt>
                <c:pt idx="6698">
                  <c:v>1.3160026126714566</c:v>
                </c:pt>
                <c:pt idx="6699">
                  <c:v>1.3159854214837168</c:v>
                </c:pt>
                <c:pt idx="6700">
                  <c:v>1.3159682307451146</c:v>
                </c:pt>
                <c:pt idx="6701">
                  <c:v>1.3159510404556318</c:v>
                </c:pt>
                <c:pt idx="6702">
                  <c:v>1.315933850615252</c:v>
                </c:pt>
                <c:pt idx="6703">
                  <c:v>1.3159166612239566</c:v>
                </c:pt>
                <c:pt idx="6704">
                  <c:v>1.3158994722817285</c:v>
                </c:pt>
                <c:pt idx="6705">
                  <c:v>1.3158822837885498</c:v>
                </c:pt>
                <c:pt idx="6706">
                  <c:v>1.3158650957444029</c:v>
                </c:pt>
                <c:pt idx="6707">
                  <c:v>1.3158479081492704</c:v>
                </c:pt>
                <c:pt idx="6708">
                  <c:v>1.3158307210031348</c:v>
                </c:pt>
                <c:pt idx="6709">
                  <c:v>1.3158135343059782</c:v>
                </c:pt>
                <c:pt idx="6710">
                  <c:v>1.3157963480577832</c:v>
                </c:pt>
                <c:pt idx="6711">
                  <c:v>1.3157791622585324</c:v>
                </c:pt>
                <c:pt idx="6712">
                  <c:v>1.3157619769082074</c:v>
                </c:pt>
                <c:pt idx="6713">
                  <c:v>1.3157447920067917</c:v>
                </c:pt>
                <c:pt idx="6714">
                  <c:v>1.315727607554267</c:v>
                </c:pt>
                <c:pt idx="6715">
                  <c:v>1.3157104235506158</c:v>
                </c:pt>
                <c:pt idx="6716">
                  <c:v>1.3156932399958208</c:v>
                </c:pt>
                <c:pt idx="6717">
                  <c:v>1.3156760568898642</c:v>
                </c:pt>
                <c:pt idx="6718">
                  <c:v>1.3156588742327282</c:v>
                </c:pt>
                <c:pt idx="6719">
                  <c:v>1.3156416920243956</c:v>
                </c:pt>
                <c:pt idx="6720">
                  <c:v>1.3156245102648489</c:v>
                </c:pt>
                <c:pt idx="6721">
                  <c:v>1.3156073289540697</c:v>
                </c:pt>
                <c:pt idx="6722">
                  <c:v>1.3155901480920416</c:v>
                </c:pt>
                <c:pt idx="6723">
                  <c:v>1.3155729676787464</c:v>
                </c:pt>
                <c:pt idx="6724">
                  <c:v>1.3155557877141664</c:v>
                </c:pt>
                <c:pt idx="6725">
                  <c:v>1.3155386081982843</c:v>
                </c:pt>
                <c:pt idx="6726">
                  <c:v>1.3155214291310819</c:v>
                </c:pt>
                <c:pt idx="6727">
                  <c:v>1.3155042505125425</c:v>
                </c:pt>
                <c:pt idx="6728">
                  <c:v>1.3154870723426482</c:v>
                </c:pt>
                <c:pt idx="6729">
                  <c:v>1.3154698946213812</c:v>
                </c:pt>
                <c:pt idx="6730">
                  <c:v>1.3154527173487243</c:v>
                </c:pt>
                <c:pt idx="6731">
                  <c:v>1.3154355405246596</c:v>
                </c:pt>
                <c:pt idx="6732">
                  <c:v>1.3154183641491695</c:v>
                </c:pt>
                <c:pt idx="6733">
                  <c:v>1.3154011882222367</c:v>
                </c:pt>
                <c:pt idx="6734">
                  <c:v>1.3153840127438436</c:v>
                </c:pt>
                <c:pt idx="6735">
                  <c:v>1.3153668377139722</c:v>
                </c:pt>
                <c:pt idx="6736">
                  <c:v>1.3153496631326056</c:v>
                </c:pt>
                <c:pt idx="6737">
                  <c:v>1.3153324889997258</c:v>
                </c:pt>
                <c:pt idx="6738">
                  <c:v>1.3153153153153152</c:v>
                </c:pt>
                <c:pt idx="6739">
                  <c:v>1.3152981420793566</c:v>
                </c:pt>
                <c:pt idx="6740">
                  <c:v>1.3152809692918319</c:v>
                </c:pt>
                <c:pt idx="6741">
                  <c:v>1.3152637969527241</c:v>
                </c:pt>
                <c:pt idx="6742">
                  <c:v>1.3152466250620152</c:v>
                </c:pt>
                <c:pt idx="6743">
                  <c:v>1.315229453619688</c:v>
                </c:pt>
                <c:pt idx="6744">
                  <c:v>1.3152122826257246</c:v>
                </c:pt>
                <c:pt idx="6745">
                  <c:v>1.3151951120801078</c:v>
                </c:pt>
                <c:pt idx="6746">
                  <c:v>1.3151779419828193</c:v>
                </c:pt>
                <c:pt idx="6747">
                  <c:v>1.3151607723338423</c:v>
                </c:pt>
                <c:pt idx="6748">
                  <c:v>1.3151436031331591</c:v>
                </c:pt>
                <c:pt idx="6749">
                  <c:v>1.3151264343807521</c:v>
                </c:pt>
                <c:pt idx="6750">
                  <c:v>1.3151092660766037</c:v>
                </c:pt>
                <c:pt idx="6751">
                  <c:v>1.3150920982206962</c:v>
                </c:pt>
                <c:pt idx="6752">
                  <c:v>1.3150749308130125</c:v>
                </c:pt>
                <c:pt idx="6753">
                  <c:v>1.3150577638535343</c:v>
                </c:pt>
                <c:pt idx="6754">
                  <c:v>1.3150405973422445</c:v>
                </c:pt>
                <c:pt idx="6755">
                  <c:v>1.315023431279126</c:v>
                </c:pt>
                <c:pt idx="6756">
                  <c:v>1.3150062656641603</c:v>
                </c:pt>
                <c:pt idx="6757">
                  <c:v>1.3149891004973306</c:v>
                </c:pt>
                <c:pt idx="6758">
                  <c:v>1.3149719357786191</c:v>
                </c:pt>
                <c:pt idx="6759">
                  <c:v>1.3149547715080081</c:v>
                </c:pt>
                <c:pt idx="6760">
                  <c:v>1.3149376076854802</c:v>
                </c:pt>
                <c:pt idx="6761">
                  <c:v>1.3149204443110176</c:v>
                </c:pt>
                <c:pt idx="6762">
                  <c:v>1.3149032813846033</c:v>
                </c:pt>
                <c:pt idx="6763">
                  <c:v>1.3148861189062195</c:v>
                </c:pt>
                <c:pt idx="6764">
                  <c:v>1.3148689568758483</c:v>
                </c:pt>
                <c:pt idx="6765">
                  <c:v>1.3148517952934726</c:v>
                </c:pt>
                <c:pt idx="6766">
                  <c:v>1.3148346341590746</c:v>
                </c:pt>
                <c:pt idx="6767">
                  <c:v>1.3148174734726374</c:v>
                </c:pt>
                <c:pt idx="6768">
                  <c:v>1.3148003132341426</c:v>
                </c:pt>
                <c:pt idx="6769">
                  <c:v>1.3147831534435728</c:v>
                </c:pt>
                <c:pt idx="6770">
                  <c:v>1.3147659941009111</c:v>
                </c:pt>
                <c:pt idx="6771">
                  <c:v>1.3147488352061392</c:v>
                </c:pt>
                <c:pt idx="6772">
                  <c:v>1.3147316767592399</c:v>
                </c:pt>
                <c:pt idx="6773">
                  <c:v>1.3147145187601958</c:v>
                </c:pt>
                <c:pt idx="6774">
                  <c:v>1.3146973612089889</c:v>
                </c:pt>
                <c:pt idx="6775">
                  <c:v>1.3146802041056025</c:v>
                </c:pt>
                <c:pt idx="6776">
                  <c:v>1.3146630474500183</c:v>
                </c:pt>
                <c:pt idx="6777">
                  <c:v>1.314645891242219</c:v>
                </c:pt>
                <c:pt idx="6778">
                  <c:v>1.3146287354821868</c:v>
                </c:pt>
                <c:pt idx="6779">
                  <c:v>1.3146115801699052</c:v>
                </c:pt>
                <c:pt idx="6780">
                  <c:v>1.3145944253053556</c:v>
                </c:pt>
                <c:pt idx="6781">
                  <c:v>1.3145772708885206</c:v>
                </c:pt>
                <c:pt idx="6782">
                  <c:v>1.3145601169193832</c:v>
                </c:pt>
                <c:pt idx="6783">
                  <c:v>1.3145429633979253</c:v>
                </c:pt>
                <c:pt idx="6784">
                  <c:v>1.3145258103241295</c:v>
                </c:pt>
                <c:pt idx="6785">
                  <c:v>1.314508657697979</c:v>
                </c:pt>
                <c:pt idx="6786">
                  <c:v>1.314491505519455</c:v>
                </c:pt>
                <c:pt idx="6787">
                  <c:v>1.3144743537885413</c:v>
                </c:pt>
                <c:pt idx="6788">
                  <c:v>1.3144572025052192</c:v>
                </c:pt>
                <c:pt idx="6789">
                  <c:v>1.3144400516694721</c:v>
                </c:pt>
                <c:pt idx="6790">
                  <c:v>1.3144229012812818</c:v>
                </c:pt>
                <c:pt idx="6791">
                  <c:v>1.3144057513406311</c:v>
                </c:pt>
                <c:pt idx="6792">
                  <c:v>1.3143886018475026</c:v>
                </c:pt>
                <c:pt idx="6793">
                  <c:v>1.3143714528018788</c:v>
                </c:pt>
                <c:pt idx="6794">
                  <c:v>1.3143543042037418</c:v>
                </c:pt>
                <c:pt idx="6795">
                  <c:v>1.3143371560530746</c:v>
                </c:pt>
                <c:pt idx="6796">
                  <c:v>1.3143200083498592</c:v>
                </c:pt>
                <c:pt idx="6797">
                  <c:v>1.3143028610940781</c:v>
                </c:pt>
                <c:pt idx="6798">
                  <c:v>1.3142857142857145</c:v>
                </c:pt>
                <c:pt idx="6799">
                  <c:v>1.3142685679247497</c:v>
                </c:pt>
                <c:pt idx="6800">
                  <c:v>1.3142514220111674</c:v>
                </c:pt>
                <c:pt idx="6801">
                  <c:v>1.3142342765449493</c:v>
                </c:pt>
                <c:pt idx="6802">
                  <c:v>1.3142171315260782</c:v>
                </c:pt>
                <c:pt idx="6803">
                  <c:v>1.3141999869545367</c:v>
                </c:pt>
                <c:pt idx="6804">
                  <c:v>1.3141828428303066</c:v>
                </c:pt>
                <c:pt idx="6805">
                  <c:v>1.3141656991533717</c:v>
                </c:pt>
                <c:pt idx="6806">
                  <c:v>1.3141485559237129</c:v>
                </c:pt>
                <c:pt idx="6807">
                  <c:v>1.314131413141314</c:v>
                </c:pt>
                <c:pt idx="6808">
                  <c:v>1.3141142708061568</c:v>
                </c:pt>
                <c:pt idx="6809">
                  <c:v>1.3140971289182244</c:v>
                </c:pt>
                <c:pt idx="6810">
                  <c:v>1.3140799874774987</c:v>
                </c:pt>
                <c:pt idx="6811">
                  <c:v>1.3140628464839623</c:v>
                </c:pt>
                <c:pt idx="6812">
                  <c:v>1.3140457059375978</c:v>
                </c:pt>
                <c:pt idx="6813">
                  <c:v>1.3140285658383879</c:v>
                </c:pt>
                <c:pt idx="6814">
                  <c:v>1.3140114261863145</c:v>
                </c:pt>
                <c:pt idx="6815">
                  <c:v>1.313994286981361</c:v>
                </c:pt>
                <c:pt idx="6816">
                  <c:v>1.313977148223509</c:v>
                </c:pt>
                <c:pt idx="6817">
                  <c:v>1.3139600099127418</c:v>
                </c:pt>
                <c:pt idx="6818">
                  <c:v>1.3139428720490414</c:v>
                </c:pt>
                <c:pt idx="6819">
                  <c:v>1.3139257346323903</c:v>
                </c:pt>
                <c:pt idx="6820">
                  <c:v>1.3139085976627713</c:v>
                </c:pt>
                <c:pt idx="6821">
                  <c:v>1.3138914611401666</c:v>
                </c:pt>
                <c:pt idx="6822">
                  <c:v>1.3138743250645593</c:v>
                </c:pt>
                <c:pt idx="6823">
                  <c:v>1.313857189435931</c:v>
                </c:pt>
                <c:pt idx="6824">
                  <c:v>1.3138400542542648</c:v>
                </c:pt>
                <c:pt idx="6825">
                  <c:v>1.3138229195195432</c:v>
                </c:pt>
                <c:pt idx="6826">
                  <c:v>1.3138057852317484</c:v>
                </c:pt>
                <c:pt idx="6827">
                  <c:v>1.3137886513908632</c:v>
                </c:pt>
                <c:pt idx="6828">
                  <c:v>1.3137715179968699</c:v>
                </c:pt>
                <c:pt idx="6829">
                  <c:v>1.3137543850497517</c:v>
                </c:pt>
                <c:pt idx="6830">
                  <c:v>1.3137372525494901</c:v>
                </c:pt>
                <c:pt idx="6831">
                  <c:v>1.313720120496068</c:v>
                </c:pt>
                <c:pt idx="6832">
                  <c:v>1.3137029888894685</c:v>
                </c:pt>
                <c:pt idx="6833">
                  <c:v>1.3136858577296733</c:v>
                </c:pt>
                <c:pt idx="6834">
                  <c:v>1.3136687270166654</c:v>
                </c:pt>
                <c:pt idx="6835">
                  <c:v>1.313651596750427</c:v>
                </c:pt>
                <c:pt idx="6836">
                  <c:v>1.3136344669309408</c:v>
                </c:pt>
                <c:pt idx="6837">
                  <c:v>1.3136173375581894</c:v>
                </c:pt>
                <c:pt idx="6838">
                  <c:v>1.3136002086321554</c:v>
                </c:pt>
                <c:pt idx="6839">
                  <c:v>1.313583080152821</c:v>
                </c:pt>
                <c:pt idx="6840">
                  <c:v>1.3135659521201692</c:v>
                </c:pt>
                <c:pt idx="6841">
                  <c:v>1.3135488245341815</c:v>
                </c:pt>
                <c:pt idx="6842">
                  <c:v>1.3135316973948419</c:v>
                </c:pt>
                <c:pt idx="6843">
                  <c:v>1.3135145707021318</c:v>
                </c:pt>
                <c:pt idx="6844">
                  <c:v>1.3134974444560341</c:v>
                </c:pt>
                <c:pt idx="6845">
                  <c:v>1.3134803186565318</c:v>
                </c:pt>
                <c:pt idx="6846">
                  <c:v>1.3134631933036065</c:v>
                </c:pt>
                <c:pt idx="6847">
                  <c:v>1.3134460683972413</c:v>
                </c:pt>
                <c:pt idx="6848">
                  <c:v>1.3134289439374185</c:v>
                </c:pt>
                <c:pt idx="6849">
                  <c:v>1.3134118199241209</c:v>
                </c:pt>
                <c:pt idx="6850">
                  <c:v>1.3133946963573309</c:v>
                </c:pt>
                <c:pt idx="6851">
                  <c:v>1.3133775732370312</c:v>
                </c:pt>
                <c:pt idx="6852">
                  <c:v>1.3133604505632039</c:v>
                </c:pt>
                <c:pt idx="6853">
                  <c:v>1.313343328335832</c:v>
                </c:pt>
                <c:pt idx="6854">
                  <c:v>1.3133262065548981</c:v>
                </c:pt>
                <c:pt idx="6855">
                  <c:v>1.3133090852203841</c:v>
                </c:pt>
                <c:pt idx="6856">
                  <c:v>1.3132919643322729</c:v>
                </c:pt>
                <c:pt idx="6857">
                  <c:v>1.3132748438905475</c:v>
                </c:pt>
                <c:pt idx="6858">
                  <c:v>1.3132577238951895</c:v>
                </c:pt>
                <c:pt idx="6859">
                  <c:v>1.3132406043461826</c:v>
                </c:pt>
                <c:pt idx="6860">
                  <c:v>1.3132234852435081</c:v>
                </c:pt>
                <c:pt idx="6861">
                  <c:v>1.3132063665871496</c:v>
                </c:pt>
                <c:pt idx="6862">
                  <c:v>1.3131892483770888</c:v>
                </c:pt>
                <c:pt idx="6863">
                  <c:v>1.3131721306133088</c:v>
                </c:pt>
                <c:pt idx="6864">
                  <c:v>1.3131550132957921</c:v>
                </c:pt>
                <c:pt idx="6865">
                  <c:v>1.3131378964245213</c:v>
                </c:pt>
                <c:pt idx="6866">
                  <c:v>1.3131207799994786</c:v>
                </c:pt>
                <c:pt idx="6867">
                  <c:v>1.3131036640206468</c:v>
                </c:pt>
                <c:pt idx="6868">
                  <c:v>1.3130865484880083</c:v>
                </c:pt>
                <c:pt idx="6869">
                  <c:v>1.3130694334015458</c:v>
                </c:pt>
                <c:pt idx="6870">
                  <c:v>1.313052318761242</c:v>
                </c:pt>
                <c:pt idx="6871">
                  <c:v>1.3130352045670788</c:v>
                </c:pt>
                <c:pt idx="6872">
                  <c:v>1.3130180908190396</c:v>
                </c:pt>
                <c:pt idx="6873">
                  <c:v>1.3130009775171065</c:v>
                </c:pt>
                <c:pt idx="6874">
                  <c:v>1.3129838646612622</c:v>
                </c:pt>
                <c:pt idx="6875">
                  <c:v>1.312966752251489</c:v>
                </c:pt>
                <c:pt idx="6876">
                  <c:v>1.3129496402877698</c:v>
                </c:pt>
                <c:pt idx="6877">
                  <c:v>1.3129325287700868</c:v>
                </c:pt>
                <c:pt idx="6878">
                  <c:v>1.312915417698423</c:v>
                </c:pt>
                <c:pt idx="6879">
                  <c:v>1.3128983070727607</c:v>
                </c:pt>
                <c:pt idx="6880">
                  <c:v>1.3128811968930825</c:v>
                </c:pt>
                <c:pt idx="6881">
                  <c:v>1.3128640871593709</c:v>
                </c:pt>
                <c:pt idx="6882">
                  <c:v>1.3128469778716085</c:v>
                </c:pt>
                <c:pt idx="6883">
                  <c:v>1.3128298690297779</c:v>
                </c:pt>
                <c:pt idx="6884">
                  <c:v>1.3128127606338618</c:v>
                </c:pt>
                <c:pt idx="6885">
                  <c:v>1.3127956526838422</c:v>
                </c:pt>
                <c:pt idx="6886">
                  <c:v>1.3127785451797025</c:v>
                </c:pt>
                <c:pt idx="6887">
                  <c:v>1.3127614381214245</c:v>
                </c:pt>
                <c:pt idx="6888">
                  <c:v>1.3127443315089915</c:v>
                </c:pt>
                <c:pt idx="6889">
                  <c:v>1.3127272253423854</c:v>
                </c:pt>
                <c:pt idx="6890">
                  <c:v>1.3127101196215891</c:v>
                </c:pt>
                <c:pt idx="6891">
                  <c:v>1.3126930143465854</c:v>
                </c:pt>
                <c:pt idx="6892">
                  <c:v>1.3126759095173566</c:v>
                </c:pt>
                <c:pt idx="6893">
                  <c:v>1.312658805133885</c:v>
                </c:pt>
                <c:pt idx="6894">
                  <c:v>1.3126417011961535</c:v>
                </c:pt>
                <c:pt idx="6895">
                  <c:v>1.3126245977041449</c:v>
                </c:pt>
                <c:pt idx="6896">
                  <c:v>1.3126074946578414</c:v>
                </c:pt>
                <c:pt idx="6897">
                  <c:v>1.3125903920572255</c:v>
                </c:pt>
                <c:pt idx="6898">
                  <c:v>1.3125732899022799</c:v>
                </c:pt>
                <c:pt idx="6899">
                  <c:v>1.3125561881929879</c:v>
                </c:pt>
                <c:pt idx="6900">
                  <c:v>1.3125390869293307</c:v>
                </c:pt>
                <c:pt idx="6901">
                  <c:v>1.312521986111292</c:v>
                </c:pt>
                <c:pt idx="6902">
                  <c:v>1.3125048857388539</c:v>
                </c:pt>
                <c:pt idx="6903">
                  <c:v>1.312487785811999</c:v>
                </c:pt>
                <c:pt idx="6904">
                  <c:v>1.3124706863307105</c:v>
                </c:pt>
                <c:pt idx="6905">
                  <c:v>1.3124535872949699</c:v>
                </c:pt>
                <c:pt idx="6906">
                  <c:v>1.3124364887047604</c:v>
                </c:pt>
                <c:pt idx="6907">
                  <c:v>1.3124193905600645</c:v>
                </c:pt>
                <c:pt idx="6908">
                  <c:v>1.3124022928608652</c:v>
                </c:pt>
                <c:pt idx="6909">
                  <c:v>1.3123851956071444</c:v>
                </c:pt>
                <c:pt idx="6910">
                  <c:v>1.3123680987988846</c:v>
                </c:pt>
                <c:pt idx="6911">
                  <c:v>1.3123510024360696</c:v>
                </c:pt>
                <c:pt idx="6912">
                  <c:v>1.3123339065186805</c:v>
                </c:pt>
                <c:pt idx="6913">
                  <c:v>1.3123168110467009</c:v>
                </c:pt>
                <c:pt idx="6914">
                  <c:v>1.3122997160201133</c:v>
                </c:pt>
                <c:pt idx="6915">
                  <c:v>1.3122826214388996</c:v>
                </c:pt>
                <c:pt idx="6916">
                  <c:v>1.312265527303043</c:v>
                </c:pt>
                <c:pt idx="6917">
                  <c:v>1.312248433612526</c:v>
                </c:pt>
                <c:pt idx="6918">
                  <c:v>1.3122313403673309</c:v>
                </c:pt>
                <c:pt idx="6919">
                  <c:v>1.312214247567441</c:v>
                </c:pt>
                <c:pt idx="6920">
                  <c:v>1.3121971552128378</c:v>
                </c:pt>
                <c:pt idx="6921">
                  <c:v>1.3121800633035052</c:v>
                </c:pt>
                <c:pt idx="6922">
                  <c:v>1.3121629718394248</c:v>
                </c:pt>
                <c:pt idx="6923">
                  <c:v>1.3121458808205797</c:v>
                </c:pt>
                <c:pt idx="6924">
                  <c:v>1.3121287902469521</c:v>
                </c:pt>
                <c:pt idx="6925">
                  <c:v>1.312111700118525</c:v>
                </c:pt>
                <c:pt idx="6926">
                  <c:v>1.3120946104352809</c:v>
                </c:pt>
                <c:pt idx="6927">
                  <c:v>1.3120775211972024</c:v>
                </c:pt>
                <c:pt idx="6928">
                  <c:v>1.3120604324042717</c:v>
                </c:pt>
                <c:pt idx="6929">
                  <c:v>1.3120433440564723</c:v>
                </c:pt>
                <c:pt idx="6930">
                  <c:v>1.3120262561537859</c:v>
                </c:pt>
                <c:pt idx="6931">
                  <c:v>1.3120091686961959</c:v>
                </c:pt>
                <c:pt idx="6932">
                  <c:v>1.3119920816836841</c:v>
                </c:pt>
                <c:pt idx="6933">
                  <c:v>1.3119749951162336</c:v>
                </c:pt>
                <c:pt idx="6934">
                  <c:v>1.3119579089938269</c:v>
                </c:pt>
                <c:pt idx="6935">
                  <c:v>1.3119408233164467</c:v>
                </c:pt>
                <c:pt idx="6936">
                  <c:v>1.3119237380840756</c:v>
                </c:pt>
                <c:pt idx="6937">
                  <c:v>1.3119066532966961</c:v>
                </c:pt>
                <c:pt idx="6938">
                  <c:v>1.3118895689542911</c:v>
                </c:pt>
                <c:pt idx="6939">
                  <c:v>1.3118724850568426</c:v>
                </c:pt>
                <c:pt idx="6940">
                  <c:v>1.3118554016043338</c:v>
                </c:pt>
                <c:pt idx="6941">
                  <c:v>1.3118383185967473</c:v>
                </c:pt>
                <c:pt idx="6942">
                  <c:v>1.3118212360340651</c:v>
                </c:pt>
                <c:pt idx="6943">
                  <c:v>1.3118041539162706</c:v>
                </c:pt>
                <c:pt idx="6944">
                  <c:v>1.311787072243346</c:v>
                </c:pt>
                <c:pt idx="6945">
                  <c:v>1.311769991015274</c:v>
                </c:pt>
                <c:pt idx="6946">
                  <c:v>1.3117529102320373</c:v>
                </c:pt>
                <c:pt idx="6947">
                  <c:v>1.3117358298936184</c:v>
                </c:pt>
                <c:pt idx="6948">
                  <c:v>1.3117187499999998</c:v>
                </c:pt>
                <c:pt idx="6949">
                  <c:v>1.3117016705511646</c:v>
                </c:pt>
                <c:pt idx="6950">
                  <c:v>1.3116845915470952</c:v>
                </c:pt>
                <c:pt idx="6951">
                  <c:v>1.311667512987774</c:v>
                </c:pt>
                <c:pt idx="6952">
                  <c:v>1.3116504348731834</c:v>
                </c:pt>
                <c:pt idx="6953">
                  <c:v>1.3116333572033072</c:v>
                </c:pt>
                <c:pt idx="6954">
                  <c:v>1.3116162799781266</c:v>
                </c:pt>
                <c:pt idx="6955">
                  <c:v>1.3115992031976254</c:v>
                </c:pt>
                <c:pt idx="6956">
                  <c:v>1.3115821268617853</c:v>
                </c:pt>
                <c:pt idx="6957">
                  <c:v>1.3115650509705894</c:v>
                </c:pt>
                <c:pt idx="6958">
                  <c:v>1.3115479755240205</c:v>
                </c:pt>
                <c:pt idx="6959">
                  <c:v>1.3115309005220606</c:v>
                </c:pt>
                <c:pt idx="6960">
                  <c:v>1.311513825964693</c:v>
                </c:pt>
                <c:pt idx="6961">
                  <c:v>1.3114967518519001</c:v>
                </c:pt>
                <c:pt idx="6962">
                  <c:v>1.3114796781836644</c:v>
                </c:pt>
                <c:pt idx="6963">
                  <c:v>1.3114626049599689</c:v>
                </c:pt>
                <c:pt idx="6964">
                  <c:v>1.3114455321807956</c:v>
                </c:pt>
                <c:pt idx="6965">
                  <c:v>1.3114284598461279</c:v>
                </c:pt>
                <c:pt idx="6966">
                  <c:v>1.3114113879559477</c:v>
                </c:pt>
                <c:pt idx="6967">
                  <c:v>1.3113943165102386</c:v>
                </c:pt>
                <c:pt idx="6968">
                  <c:v>1.311377245508982</c:v>
                </c:pt>
                <c:pt idx="6969">
                  <c:v>1.3113601749521617</c:v>
                </c:pt>
                <c:pt idx="6970">
                  <c:v>1.3113431048397595</c:v>
                </c:pt>
                <c:pt idx="6971">
                  <c:v>1.3113260351717586</c:v>
                </c:pt>
                <c:pt idx="6972">
                  <c:v>1.3113089659481412</c:v>
                </c:pt>
                <c:pt idx="6973">
                  <c:v>1.3112918971688905</c:v>
                </c:pt>
                <c:pt idx="6974">
                  <c:v>1.3112748288339884</c:v>
                </c:pt>
                <c:pt idx="6975">
                  <c:v>1.3112577609434184</c:v>
                </c:pt>
                <c:pt idx="6976">
                  <c:v>1.3112406934971625</c:v>
                </c:pt>
                <c:pt idx="6977">
                  <c:v>1.3112236264952037</c:v>
                </c:pt>
                <c:pt idx="6978">
                  <c:v>1.3112065599375244</c:v>
                </c:pt>
                <c:pt idx="6979">
                  <c:v>1.3111894938241075</c:v>
                </c:pt>
                <c:pt idx="6980">
                  <c:v>1.3111724281549355</c:v>
                </c:pt>
                <c:pt idx="6981">
                  <c:v>1.311155362929991</c:v>
                </c:pt>
                <c:pt idx="6982">
                  <c:v>1.3111382981492568</c:v>
                </c:pt>
                <c:pt idx="6983">
                  <c:v>1.3111212338127154</c:v>
                </c:pt>
                <c:pt idx="6984">
                  <c:v>1.3111041699203498</c:v>
                </c:pt>
                <c:pt idx="6985">
                  <c:v>1.3110871064721421</c:v>
                </c:pt>
                <c:pt idx="6986">
                  <c:v>1.3110700434680758</c:v>
                </c:pt>
                <c:pt idx="6987">
                  <c:v>1.3110529809081326</c:v>
                </c:pt>
                <c:pt idx="6988">
                  <c:v>1.3110359187922955</c:v>
                </c:pt>
                <c:pt idx="6989">
                  <c:v>1.3110188571205477</c:v>
                </c:pt>
                <c:pt idx="6990">
                  <c:v>1.311001795892871</c:v>
                </c:pt>
                <c:pt idx="6991">
                  <c:v>1.310984735109249</c:v>
                </c:pt>
                <c:pt idx="6992">
                  <c:v>1.3109676747696632</c:v>
                </c:pt>
                <c:pt idx="6993">
                  <c:v>1.3109506148740973</c:v>
                </c:pt>
                <c:pt idx="6994">
                  <c:v>1.3109335554225334</c:v>
                </c:pt>
                <c:pt idx="6995">
                  <c:v>1.3109164964149544</c:v>
                </c:pt>
                <c:pt idx="6996">
                  <c:v>1.3108994378513428</c:v>
                </c:pt>
                <c:pt idx="6997">
                  <c:v>1.3108823797316815</c:v>
                </c:pt>
                <c:pt idx="6998">
                  <c:v>1.3108653220559532</c:v>
                </c:pt>
                <c:pt idx="6999">
                  <c:v>1.3108482648241404</c:v>
                </c:pt>
                <c:pt idx="7000">
                  <c:v>1.3108312080362254</c:v>
                </c:pt>
                <c:pt idx="7001">
                  <c:v>1.3108141516921916</c:v>
                </c:pt>
                <c:pt idx="7002">
                  <c:v>1.3107970957920212</c:v>
                </c:pt>
                <c:pt idx="7003">
                  <c:v>1.3107800403356973</c:v>
                </c:pt>
                <c:pt idx="7004">
                  <c:v>1.3107629853232017</c:v>
                </c:pt>
                <c:pt idx="7005">
                  <c:v>1.3107459307545182</c:v>
                </c:pt>
                <c:pt idx="7006">
                  <c:v>1.3107288766296288</c:v>
                </c:pt>
                <c:pt idx="7007">
                  <c:v>1.3107118229485162</c:v>
                </c:pt>
                <c:pt idx="7008">
                  <c:v>1.3106947697111631</c:v>
                </c:pt>
                <c:pt idx="7009">
                  <c:v>1.3106777169175527</c:v>
                </c:pt>
                <c:pt idx="7010">
                  <c:v>1.3106606645676668</c:v>
                </c:pt>
                <c:pt idx="7011">
                  <c:v>1.3106436126614887</c:v>
                </c:pt>
                <c:pt idx="7012">
                  <c:v>1.3106265611990009</c:v>
                </c:pt>
                <c:pt idx="7013">
                  <c:v>1.310609510180186</c:v>
                </c:pt>
                <c:pt idx="7014">
                  <c:v>1.3105924596050271</c:v>
                </c:pt>
                <c:pt idx="7015">
                  <c:v>1.3105754094735063</c:v>
                </c:pt>
                <c:pt idx="7016">
                  <c:v>1.3105583597856065</c:v>
                </c:pt>
                <c:pt idx="7017">
                  <c:v>1.3105413105413104</c:v>
                </c:pt>
                <c:pt idx="7018">
                  <c:v>1.310524261740601</c:v>
                </c:pt>
                <c:pt idx="7019">
                  <c:v>1.3105072133834605</c:v>
                </c:pt>
                <c:pt idx="7020">
                  <c:v>1.310490165469872</c:v>
                </c:pt>
                <c:pt idx="7021">
                  <c:v>1.3104731179998179</c:v>
                </c:pt>
                <c:pt idx="7022">
                  <c:v>1.3104560709732809</c:v>
                </c:pt>
                <c:pt idx="7023">
                  <c:v>1.310439024390244</c:v>
                </c:pt>
                <c:pt idx="7024">
                  <c:v>1.3104219782506894</c:v>
                </c:pt>
                <c:pt idx="7025">
                  <c:v>1.3104049325546003</c:v>
                </c:pt>
                <c:pt idx="7026">
                  <c:v>1.310387887301959</c:v>
                </c:pt>
                <c:pt idx="7027">
                  <c:v>1.3103708424927483</c:v>
                </c:pt>
                <c:pt idx="7028">
                  <c:v>1.3103537981269511</c:v>
                </c:pt>
                <c:pt idx="7029">
                  <c:v>1.3103367542045496</c:v>
                </c:pt>
                <c:pt idx="7030">
                  <c:v>1.3103197107255273</c:v>
                </c:pt>
                <c:pt idx="7031">
                  <c:v>1.3103026676898664</c:v>
                </c:pt>
                <c:pt idx="7032">
                  <c:v>1.3102856250975496</c:v>
                </c:pt>
                <c:pt idx="7033">
                  <c:v>1.3102685829485594</c:v>
                </c:pt>
                <c:pt idx="7034">
                  <c:v>1.310251541242879</c:v>
                </c:pt>
                <c:pt idx="7035">
                  <c:v>1.3102344999804909</c:v>
                </c:pt>
                <c:pt idx="7036">
                  <c:v>1.3102174591613776</c:v>
                </c:pt>
                <c:pt idx="7037">
                  <c:v>1.3102004187855221</c:v>
                </c:pt>
                <c:pt idx="7038">
                  <c:v>1.3101833788529067</c:v>
                </c:pt>
                <c:pt idx="7039">
                  <c:v>1.3101663393635146</c:v>
                </c:pt>
                <c:pt idx="7040">
                  <c:v>1.3101493003173281</c:v>
                </c:pt>
                <c:pt idx="7041">
                  <c:v>1.3101322617143303</c:v>
                </c:pt>
                <c:pt idx="7042">
                  <c:v>1.3101152235545035</c:v>
                </c:pt>
                <c:pt idx="7043">
                  <c:v>1.3100981858378307</c:v>
                </c:pt>
                <c:pt idx="7044">
                  <c:v>1.3100811485642947</c:v>
                </c:pt>
                <c:pt idx="7045">
                  <c:v>1.3100641117338778</c:v>
                </c:pt>
                <c:pt idx="7046">
                  <c:v>1.310047075346563</c:v>
                </c:pt>
                <c:pt idx="7047">
                  <c:v>1.3100300394023328</c:v>
                </c:pt>
                <c:pt idx="7048">
                  <c:v>1.3100130039011704</c:v>
                </c:pt>
                <c:pt idx="7049">
                  <c:v>1.309995968843058</c:v>
                </c:pt>
                <c:pt idx="7050">
                  <c:v>1.3099789342279784</c:v>
                </c:pt>
                <c:pt idx="7051">
                  <c:v>1.3099619000559146</c:v>
                </c:pt>
                <c:pt idx="7052">
                  <c:v>1.3099448663268491</c:v>
                </c:pt>
                <c:pt idx="7053">
                  <c:v>1.3099278330407644</c:v>
                </c:pt>
                <c:pt idx="7054">
                  <c:v>1.3099108001976438</c:v>
                </c:pt>
                <c:pt idx="7055">
                  <c:v>1.3098937677974698</c:v>
                </c:pt>
                <c:pt idx="7056">
                  <c:v>1.3098767358402246</c:v>
                </c:pt>
                <c:pt idx="7057">
                  <c:v>1.3098597043258917</c:v>
                </c:pt>
                <c:pt idx="7058">
                  <c:v>1.3098426732544532</c:v>
                </c:pt>
                <c:pt idx="7059">
                  <c:v>1.3098256426258923</c:v>
                </c:pt>
                <c:pt idx="7060">
                  <c:v>1.3098086124401915</c:v>
                </c:pt>
                <c:pt idx="7061">
                  <c:v>1.3097915826973334</c:v>
                </c:pt>
                <c:pt idx="7062">
                  <c:v>1.3097745533973009</c:v>
                </c:pt>
                <c:pt idx="7063">
                  <c:v>1.3097575245400768</c:v>
                </c:pt>
                <c:pt idx="7064">
                  <c:v>1.3097404961256436</c:v>
                </c:pt>
                <c:pt idx="7065">
                  <c:v>1.3097234681539842</c:v>
                </c:pt>
                <c:pt idx="7066">
                  <c:v>1.3097064406250813</c:v>
                </c:pt>
                <c:pt idx="7067">
                  <c:v>1.3096894135389177</c:v>
                </c:pt>
                <c:pt idx="7068">
                  <c:v>1.3096723868954758</c:v>
                </c:pt>
                <c:pt idx="7069">
                  <c:v>1.3096553606947388</c:v>
                </c:pt>
                <c:pt idx="7070">
                  <c:v>1.3096383349366891</c:v>
                </c:pt>
                <c:pt idx="7071">
                  <c:v>1.3096213096213096</c:v>
                </c:pt>
                <c:pt idx="7072">
                  <c:v>1.3096042847485829</c:v>
                </c:pt>
                <c:pt idx="7073">
                  <c:v>1.3095872603184919</c:v>
                </c:pt>
                <c:pt idx="7074">
                  <c:v>1.3095702363310195</c:v>
                </c:pt>
                <c:pt idx="7075">
                  <c:v>1.3095532127861478</c:v>
                </c:pt>
                <c:pt idx="7076">
                  <c:v>1.3095361896838602</c:v>
                </c:pt>
                <c:pt idx="7077">
                  <c:v>1.3095191670241393</c:v>
                </c:pt>
                <c:pt idx="7078">
                  <c:v>1.3095021448069672</c:v>
                </c:pt>
                <c:pt idx="7079">
                  <c:v>1.3094851230323277</c:v>
                </c:pt>
                <c:pt idx="7080">
                  <c:v>1.3094681017002028</c:v>
                </c:pt>
                <c:pt idx="7081">
                  <c:v>1.3094510808105757</c:v>
                </c:pt>
                <c:pt idx="7082">
                  <c:v>1.3094340603634282</c:v>
                </c:pt>
                <c:pt idx="7083">
                  <c:v>1.3094170403587446</c:v>
                </c:pt>
                <c:pt idx="7084">
                  <c:v>1.3094000207965062</c:v>
                </c:pt>
                <c:pt idx="7085">
                  <c:v>1.3093830016766965</c:v>
                </c:pt>
                <c:pt idx="7086">
                  <c:v>1.3093659829992979</c:v>
                </c:pt>
                <c:pt idx="7087">
                  <c:v>1.3093489647642937</c:v>
                </c:pt>
                <c:pt idx="7088">
                  <c:v>1.3093319469716662</c:v>
                </c:pt>
                <c:pt idx="7089">
                  <c:v>1.3093149296213982</c:v>
                </c:pt>
                <c:pt idx="7090">
                  <c:v>1.3092979127134725</c:v>
                </c:pt>
                <c:pt idx="7091">
                  <c:v>1.3092808962478717</c:v>
                </c:pt>
                <c:pt idx="7092">
                  <c:v>1.3092638802245788</c:v>
                </c:pt>
                <c:pt idx="7093">
                  <c:v>1.3092468646435766</c:v>
                </c:pt>
                <c:pt idx="7094">
                  <c:v>1.3092298495048476</c:v>
                </c:pt>
                <c:pt idx="7095">
                  <c:v>1.3092128348083745</c:v>
                </c:pt>
                <c:pt idx="7096">
                  <c:v>1.3091958205541405</c:v>
                </c:pt>
                <c:pt idx="7097">
                  <c:v>1.3091788067421277</c:v>
                </c:pt>
                <c:pt idx="7098">
                  <c:v>1.3091617933723199</c:v>
                </c:pt>
                <c:pt idx="7099">
                  <c:v>1.3091447804446985</c:v>
                </c:pt>
                <c:pt idx="7100">
                  <c:v>1.3091277679592472</c:v>
                </c:pt>
                <c:pt idx="7101">
                  <c:v>1.3091107559159487</c:v>
                </c:pt>
                <c:pt idx="7102">
                  <c:v>1.3090937443147854</c:v>
                </c:pt>
                <c:pt idx="7103">
                  <c:v>1.3090767331557402</c:v>
                </c:pt>
                <c:pt idx="7104">
                  <c:v>1.3090597224387963</c:v>
                </c:pt>
                <c:pt idx="7105">
                  <c:v>1.3090427121639356</c:v>
                </c:pt>
                <c:pt idx="7106">
                  <c:v>1.3090257023311416</c:v>
                </c:pt>
                <c:pt idx="7107">
                  <c:v>1.309008692940397</c:v>
                </c:pt>
                <c:pt idx="7108">
                  <c:v>1.3089916839916842</c:v>
                </c:pt>
                <c:pt idx="7109">
                  <c:v>1.308974675484986</c:v>
                </c:pt>
                <c:pt idx="7110">
                  <c:v>1.3089576674202854</c:v>
                </c:pt>
                <c:pt idx="7111">
                  <c:v>1.308940659797565</c:v>
                </c:pt>
                <c:pt idx="7112">
                  <c:v>1.308923652616808</c:v>
                </c:pt>
                <c:pt idx="7113">
                  <c:v>1.3089066458779965</c:v>
                </c:pt>
                <c:pt idx="7114">
                  <c:v>1.3088896395811138</c:v>
                </c:pt>
                <c:pt idx="7115">
                  <c:v>1.3088726337261423</c:v>
                </c:pt>
                <c:pt idx="7116">
                  <c:v>1.3088556283130655</c:v>
                </c:pt>
                <c:pt idx="7117">
                  <c:v>1.3088386233418647</c:v>
                </c:pt>
                <c:pt idx="7118">
                  <c:v>1.3088216188125243</c:v>
                </c:pt>
                <c:pt idx="7119">
                  <c:v>1.3088046147250263</c:v>
                </c:pt>
                <c:pt idx="7120">
                  <c:v>1.3087876110793537</c:v>
                </c:pt>
                <c:pt idx="7121">
                  <c:v>1.3087706078754888</c:v>
                </c:pt>
                <c:pt idx="7122">
                  <c:v>1.3087536051134148</c:v>
                </c:pt>
                <c:pt idx="7123">
                  <c:v>1.3087366027931149</c:v>
                </c:pt>
                <c:pt idx="7124">
                  <c:v>1.3087196009145707</c:v>
                </c:pt>
                <c:pt idx="7125">
                  <c:v>1.3087025994777661</c:v>
                </c:pt>
                <c:pt idx="7126">
                  <c:v>1.3086855984826833</c:v>
                </c:pt>
                <c:pt idx="7127">
                  <c:v>1.3086685979293053</c:v>
                </c:pt>
                <c:pt idx="7128">
                  <c:v>1.308651597817615</c:v>
                </c:pt>
                <c:pt idx="7129">
                  <c:v>1.3086345981475946</c:v>
                </c:pt>
                <c:pt idx="7130">
                  <c:v>1.3086175989192279</c:v>
                </c:pt>
                <c:pt idx="7131">
                  <c:v>1.3086006001324968</c:v>
                </c:pt>
                <c:pt idx="7132">
                  <c:v>1.3085836017873842</c:v>
                </c:pt>
                <c:pt idx="7133">
                  <c:v>1.3085666038838735</c:v>
                </c:pt>
                <c:pt idx="7134">
                  <c:v>1.3085496064219468</c:v>
                </c:pt>
                <c:pt idx="7135">
                  <c:v>1.3085326094015874</c:v>
                </c:pt>
                <c:pt idx="7136">
                  <c:v>1.3085156128227775</c:v>
                </c:pt>
                <c:pt idx="7137">
                  <c:v>1.3084986166855006</c:v>
                </c:pt>
                <c:pt idx="7138">
                  <c:v>1.308481620989739</c:v>
                </c:pt>
                <c:pt idx="7139">
                  <c:v>1.3084646257354757</c:v>
                </c:pt>
                <c:pt idx="7140">
                  <c:v>1.3084476309226933</c:v>
                </c:pt>
                <c:pt idx="7141">
                  <c:v>1.3084306365513749</c:v>
                </c:pt>
                <c:pt idx="7142">
                  <c:v>1.3084136426215029</c:v>
                </c:pt>
                <c:pt idx="7143">
                  <c:v>1.3083966491330605</c:v>
                </c:pt>
                <c:pt idx="7144">
                  <c:v>1.3083796560860306</c:v>
                </c:pt>
                <c:pt idx="7145">
                  <c:v>1.3083626634803953</c:v>
                </c:pt>
                <c:pt idx="7146">
                  <c:v>1.3083456713161381</c:v>
                </c:pt>
                <c:pt idx="7147">
                  <c:v>1.3083286795932414</c:v>
                </c:pt>
                <c:pt idx="7148">
                  <c:v>1.3083116883116883</c:v>
                </c:pt>
                <c:pt idx="7149">
                  <c:v>1.3082946974714613</c:v>
                </c:pt>
                <c:pt idx="7150">
                  <c:v>1.3082777070725438</c:v>
                </c:pt>
                <c:pt idx="7151">
                  <c:v>1.3082607171149176</c:v>
                </c:pt>
                <c:pt idx="7152">
                  <c:v>1.3082437275985663</c:v>
                </c:pt>
                <c:pt idx="7153">
                  <c:v>1.3082267385234723</c:v>
                </c:pt>
                <c:pt idx="7154">
                  <c:v>1.308209749889619</c:v>
                </c:pt>
                <c:pt idx="7155">
                  <c:v>1.3081927616969886</c:v>
                </c:pt>
                <c:pt idx="7156">
                  <c:v>1.3081757739455642</c:v>
                </c:pt>
                <c:pt idx="7157">
                  <c:v>1.3081587866353284</c:v>
                </c:pt>
                <c:pt idx="7158">
                  <c:v>1.3081417997662639</c:v>
                </c:pt>
                <c:pt idx="7159">
                  <c:v>1.3081248133383543</c:v>
                </c:pt>
                <c:pt idx="7160">
                  <c:v>1.3081078273515816</c:v>
                </c:pt>
                <c:pt idx="7161">
                  <c:v>1.3080908418059287</c:v>
                </c:pt>
                <c:pt idx="7162">
                  <c:v>1.308073856701379</c:v>
                </c:pt>
                <c:pt idx="7163">
                  <c:v>1.3080568720379149</c:v>
                </c:pt>
                <c:pt idx="7164">
                  <c:v>1.3080398878155188</c:v>
                </c:pt>
                <c:pt idx="7165">
                  <c:v>1.3080229040341744</c:v>
                </c:pt>
                <c:pt idx="7166">
                  <c:v>1.3080059206938637</c:v>
                </c:pt>
                <c:pt idx="7167">
                  <c:v>1.3079889377945702</c:v>
                </c:pt>
                <c:pt idx="7168">
                  <c:v>1.3079719553362765</c:v>
                </c:pt>
                <c:pt idx="7169">
                  <c:v>1.307954973318965</c:v>
                </c:pt>
                <c:pt idx="7170">
                  <c:v>1.307937991742619</c:v>
                </c:pt>
                <c:pt idx="7171">
                  <c:v>1.3079210106072212</c:v>
                </c:pt>
                <c:pt idx="7172">
                  <c:v>1.3079040299127545</c:v>
                </c:pt>
                <c:pt idx="7173">
                  <c:v>1.3078870496592017</c:v>
                </c:pt>
                <c:pt idx="7174">
                  <c:v>1.3078700698465453</c:v>
                </c:pt>
                <c:pt idx="7175">
                  <c:v>1.3078530904747687</c:v>
                </c:pt>
                <c:pt idx="7176">
                  <c:v>1.3078361115438542</c:v>
                </c:pt>
                <c:pt idx="7177">
                  <c:v>1.3078191330537849</c:v>
                </c:pt>
                <c:pt idx="7178">
                  <c:v>1.3078021550045438</c:v>
                </c:pt>
                <c:pt idx="7179">
                  <c:v>1.3077851773961131</c:v>
                </c:pt>
                <c:pt idx="7180">
                  <c:v>1.3077682002284765</c:v>
                </c:pt>
                <c:pt idx="7181">
                  <c:v>1.3077512235016162</c:v>
                </c:pt>
                <c:pt idx="7182">
                  <c:v>1.3077342472155151</c:v>
                </c:pt>
                <c:pt idx="7183">
                  <c:v>1.3077172713701564</c:v>
                </c:pt>
                <c:pt idx="7184">
                  <c:v>1.3077002959655226</c:v>
                </c:pt>
                <c:pt idx="7185">
                  <c:v>1.3076833210015966</c:v>
                </c:pt>
                <c:pt idx="7186">
                  <c:v>1.3076663464783613</c:v>
                </c:pt>
                <c:pt idx="7187">
                  <c:v>1.3076493723957994</c:v>
                </c:pt>
                <c:pt idx="7188">
                  <c:v>1.307632398753894</c:v>
                </c:pt>
                <c:pt idx="7189">
                  <c:v>1.307615425552628</c:v>
                </c:pt>
                <c:pt idx="7190">
                  <c:v>1.3075984527919837</c:v>
                </c:pt>
                <c:pt idx="7191">
                  <c:v>1.3075814804719443</c:v>
                </c:pt>
                <c:pt idx="7192">
                  <c:v>1.3075645085924925</c:v>
                </c:pt>
                <c:pt idx="7193">
                  <c:v>1.3075475371536116</c:v>
                </c:pt>
                <c:pt idx="7194">
                  <c:v>1.3075305661552838</c:v>
                </c:pt>
                <c:pt idx="7195">
                  <c:v>1.3075135955974924</c:v>
                </c:pt>
                <c:pt idx="7196">
                  <c:v>1.3074966254802201</c:v>
                </c:pt>
                <c:pt idx="7197">
                  <c:v>1.3074796558034498</c:v>
                </c:pt>
                <c:pt idx="7198">
                  <c:v>1.3074626865671641</c:v>
                </c:pt>
                <c:pt idx="7199">
                  <c:v>1.3074457177713463</c:v>
                </c:pt>
                <c:pt idx="7200">
                  <c:v>1.3074287494159789</c:v>
                </c:pt>
                <c:pt idx="7201">
                  <c:v>1.3074117815010449</c:v>
                </c:pt>
                <c:pt idx="7202">
                  <c:v>1.307394814026527</c:v>
                </c:pt>
                <c:pt idx="7203">
                  <c:v>1.307377846992408</c:v>
                </c:pt>
                <c:pt idx="7204">
                  <c:v>1.3073608803986712</c:v>
                </c:pt>
                <c:pt idx="7205">
                  <c:v>1.3073439142452989</c:v>
                </c:pt>
                <c:pt idx="7206">
                  <c:v>1.3073269485322745</c:v>
                </c:pt>
                <c:pt idx="7207">
                  <c:v>1.3073099832595803</c:v>
                </c:pt>
                <c:pt idx="7208">
                  <c:v>1.3072930184271994</c:v>
                </c:pt>
                <c:pt idx="7209">
                  <c:v>1.3072760540351149</c:v>
                </c:pt>
                <c:pt idx="7210">
                  <c:v>1.3072590900833094</c:v>
                </c:pt>
                <c:pt idx="7211">
                  <c:v>1.3072421265717658</c:v>
                </c:pt>
                <c:pt idx="7212">
                  <c:v>1.307225163500467</c:v>
                </c:pt>
                <c:pt idx="7213">
                  <c:v>1.3072082008693957</c:v>
                </c:pt>
                <c:pt idx="7214">
                  <c:v>1.3071912386785354</c:v>
                </c:pt>
                <c:pt idx="7215">
                  <c:v>1.307174276927868</c:v>
                </c:pt>
                <c:pt idx="7216">
                  <c:v>1.307157315617377</c:v>
                </c:pt>
                <c:pt idx="7217">
                  <c:v>1.3071403547470448</c:v>
                </c:pt>
                <c:pt idx="7218">
                  <c:v>1.3071233943168548</c:v>
                </c:pt>
                <c:pt idx="7219">
                  <c:v>1.3071064343267897</c:v>
                </c:pt>
                <c:pt idx="7220">
                  <c:v>1.3070894747768322</c:v>
                </c:pt>
                <c:pt idx="7221">
                  <c:v>1.3070725156669651</c:v>
                </c:pt>
                <c:pt idx="7222">
                  <c:v>1.3070555569971716</c:v>
                </c:pt>
                <c:pt idx="7223">
                  <c:v>1.3070385987674344</c:v>
                </c:pt>
                <c:pt idx="7224">
                  <c:v>1.3070216409777362</c:v>
                </c:pt>
                <c:pt idx="7225">
                  <c:v>1.3070046836280602</c:v>
                </c:pt>
                <c:pt idx="7226">
                  <c:v>1.3069877267183891</c:v>
                </c:pt>
                <c:pt idx="7227">
                  <c:v>1.3069707702487061</c:v>
                </c:pt>
                <c:pt idx="7228">
                  <c:v>1.3069538142189934</c:v>
                </c:pt>
                <c:pt idx="7229">
                  <c:v>1.306936858629234</c:v>
                </c:pt>
                <c:pt idx="7230">
                  <c:v>1.3069199034794114</c:v>
                </c:pt>
                <c:pt idx="7231">
                  <c:v>1.3069029487695081</c:v>
                </c:pt>
                <c:pt idx="7232">
                  <c:v>1.3068859944995073</c:v>
                </c:pt>
                <c:pt idx="7233">
                  <c:v>1.306869040669391</c:v>
                </c:pt>
                <c:pt idx="7234">
                  <c:v>1.3068520872791429</c:v>
                </c:pt>
                <c:pt idx="7235">
                  <c:v>1.3068351343287454</c:v>
                </c:pt>
                <c:pt idx="7236">
                  <c:v>1.3068181818181819</c:v>
                </c:pt>
                <c:pt idx="7237">
                  <c:v>1.306801229747435</c:v>
                </c:pt>
                <c:pt idx="7238">
                  <c:v>1.3067842781164871</c:v>
                </c:pt>
                <c:pt idx="7239">
                  <c:v>1.3067673269253219</c:v>
                </c:pt>
                <c:pt idx="7240">
                  <c:v>1.3067503761739221</c:v>
                </c:pt>
                <c:pt idx="7241">
                  <c:v>1.30673342586227</c:v>
                </c:pt>
                <c:pt idx="7242">
                  <c:v>1.3067164759903496</c:v>
                </c:pt>
                <c:pt idx="7243">
                  <c:v>1.3066995265581427</c:v>
                </c:pt>
                <c:pt idx="7244">
                  <c:v>1.3066825775656326</c:v>
                </c:pt>
                <c:pt idx="7245">
                  <c:v>1.306665629012802</c:v>
                </c:pt>
                <c:pt idx="7246">
                  <c:v>1.3066486808996343</c:v>
                </c:pt>
                <c:pt idx="7247">
                  <c:v>1.3066317332261119</c:v>
                </c:pt>
                <c:pt idx="7248">
                  <c:v>1.3066147859922177</c:v>
                </c:pt>
                <c:pt idx="7249">
                  <c:v>1.3065978391979352</c:v>
                </c:pt>
                <c:pt idx="7250">
                  <c:v>1.3065808928432465</c:v>
                </c:pt>
                <c:pt idx="7251">
                  <c:v>1.3065639469281349</c:v>
                </c:pt>
                <c:pt idx="7252">
                  <c:v>1.3065470014525835</c:v>
                </c:pt>
                <c:pt idx="7253">
                  <c:v>1.3065300564165747</c:v>
                </c:pt>
                <c:pt idx="7254">
                  <c:v>1.3065131118200917</c:v>
                </c:pt>
                <c:pt idx="7255">
                  <c:v>1.3064961676631173</c:v>
                </c:pt>
                <c:pt idx="7256">
                  <c:v>1.3064792239456349</c:v>
                </c:pt>
                <c:pt idx="7257">
                  <c:v>1.3064622806676263</c:v>
                </c:pt>
                <c:pt idx="7258">
                  <c:v>1.3064453378290755</c:v>
                </c:pt>
                <c:pt idx="7259">
                  <c:v>1.3064283954299647</c:v>
                </c:pt>
                <c:pt idx="7260">
                  <c:v>1.3064114534702771</c:v>
                </c:pt>
                <c:pt idx="7261">
                  <c:v>1.3063945119499956</c:v>
                </c:pt>
                <c:pt idx="7262">
                  <c:v>1.3063775708691028</c:v>
                </c:pt>
                <c:pt idx="7263">
                  <c:v>1.3063606302275823</c:v>
                </c:pt>
                <c:pt idx="7264">
                  <c:v>1.3063436900254162</c:v>
                </c:pt>
                <c:pt idx="7265">
                  <c:v>1.3063267502625879</c:v>
                </c:pt>
                <c:pt idx="7266">
                  <c:v>1.3063098109390803</c:v>
                </c:pt>
                <c:pt idx="7267">
                  <c:v>1.3062928720548763</c:v>
                </c:pt>
                <c:pt idx="7268">
                  <c:v>1.3062759336099583</c:v>
                </c:pt>
                <c:pt idx="7269">
                  <c:v>1.30625899560431</c:v>
                </c:pt>
                <c:pt idx="7270">
                  <c:v>1.3062420580379139</c:v>
                </c:pt>
                <c:pt idx="7271">
                  <c:v>1.3062251209107529</c:v>
                </c:pt>
                <c:pt idx="7272">
                  <c:v>1.3062081842228099</c:v>
                </c:pt>
                <c:pt idx="7273">
                  <c:v>1.306191247974068</c:v>
                </c:pt>
                <c:pt idx="7274">
                  <c:v>1.3061743121645102</c:v>
                </c:pt>
                <c:pt idx="7275">
                  <c:v>1.3061573767941188</c:v>
                </c:pt>
                <c:pt idx="7276">
                  <c:v>1.3061404418628775</c:v>
                </c:pt>
                <c:pt idx="7277">
                  <c:v>1.3061235073707684</c:v>
                </c:pt>
                <c:pt idx="7278">
                  <c:v>1.3061065733177752</c:v>
                </c:pt>
                <c:pt idx="7279">
                  <c:v>1.3060896397038804</c:v>
                </c:pt>
                <c:pt idx="7280">
                  <c:v>1.3060727065290669</c:v>
                </c:pt>
                <c:pt idx="7281">
                  <c:v>1.3060557737933181</c:v>
                </c:pt>
                <c:pt idx="7282">
                  <c:v>1.3060388414966162</c:v>
                </c:pt>
                <c:pt idx="7283">
                  <c:v>1.3060219096389447</c:v>
                </c:pt>
                <c:pt idx="7284">
                  <c:v>1.3060049782202863</c:v>
                </c:pt>
                <c:pt idx="7285">
                  <c:v>1.3059880472406238</c:v>
                </c:pt>
                <c:pt idx="7286">
                  <c:v>1.3059711166999404</c:v>
                </c:pt>
                <c:pt idx="7287">
                  <c:v>1.3059541865982187</c:v>
                </c:pt>
                <c:pt idx="7288">
                  <c:v>1.3059372569354422</c:v>
                </c:pt>
                <c:pt idx="7289">
                  <c:v>1.3059203277115929</c:v>
                </c:pt>
                <c:pt idx="7290">
                  <c:v>1.3059033989266549</c:v>
                </c:pt>
                <c:pt idx="7291">
                  <c:v>1.3058864705806101</c:v>
                </c:pt>
                <c:pt idx="7292">
                  <c:v>1.3058695426734421</c:v>
                </c:pt>
                <c:pt idx="7293">
                  <c:v>1.3058526152051333</c:v>
                </c:pt>
                <c:pt idx="7294">
                  <c:v>1.305835688175667</c:v>
                </c:pt>
                <c:pt idx="7295">
                  <c:v>1.3058187615850261</c:v>
                </c:pt>
                <c:pt idx="7296">
                  <c:v>1.3058018354331933</c:v>
                </c:pt>
                <c:pt idx="7297">
                  <c:v>1.3057849097201519</c:v>
                </c:pt>
                <c:pt idx="7298">
                  <c:v>1.3057679844458847</c:v>
                </c:pt>
                <c:pt idx="7299">
                  <c:v>1.3057510596103745</c:v>
                </c:pt>
                <c:pt idx="7300">
                  <c:v>1.3057341352136043</c:v>
                </c:pt>
                <c:pt idx="7301">
                  <c:v>1.3057172112555571</c:v>
                </c:pt>
                <c:pt idx="7302">
                  <c:v>1.3057002877362158</c:v>
                </c:pt>
                <c:pt idx="7303">
                  <c:v>1.3056833646555634</c:v>
                </c:pt>
                <c:pt idx="7304">
                  <c:v>1.3056664420135831</c:v>
                </c:pt>
                <c:pt idx="7305">
                  <c:v>1.3056495198102571</c:v>
                </c:pt>
                <c:pt idx="7306">
                  <c:v>1.3056325980455687</c:v>
                </c:pt>
                <c:pt idx="7307">
                  <c:v>1.3056156767195013</c:v>
                </c:pt>
                <c:pt idx="7308">
                  <c:v>1.3055987558320374</c:v>
                </c:pt>
                <c:pt idx="7309">
                  <c:v>1.3055818353831599</c:v>
                </c:pt>
                <c:pt idx="7310">
                  <c:v>1.3055649153728517</c:v>
                </c:pt>
                <c:pt idx="7311">
                  <c:v>1.3055479958010965</c:v>
                </c:pt>
                <c:pt idx="7312">
                  <c:v>1.3055310766678763</c:v>
                </c:pt>
                <c:pt idx="7313">
                  <c:v>1.3055141579731742</c:v>
                </c:pt>
                <c:pt idx="7314">
                  <c:v>1.3054972397169737</c:v>
                </c:pt>
                <c:pt idx="7315">
                  <c:v>1.3054803218992574</c:v>
                </c:pt>
                <c:pt idx="7316">
                  <c:v>1.3054634045200084</c:v>
                </c:pt>
                <c:pt idx="7317">
                  <c:v>1.3054464875792093</c:v>
                </c:pt>
                <c:pt idx="7318">
                  <c:v>1.3054295710768433</c:v>
                </c:pt>
                <c:pt idx="7319">
                  <c:v>1.3054126550128935</c:v>
                </c:pt>
                <c:pt idx="7320">
                  <c:v>1.305395739387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D-4423-BB05-26055422F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9.0230286412030597E-2"/>
          <c:w val="0.87553196041710402"/>
          <c:h val="0.83850063194875857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DD-4435-B1E1-334F84A86345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DD-4435-B1E1-334F84A86345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